0103</v>
      </c>
      <c r="D11936">
        <v>0.51516783237457275</v>
      </c>
      <c r="E11936" t="s">
        <v>10104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9879101514816284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7993984222412109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5578012466430664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8936113715171814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8-0,9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329697370529174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557</v>
      </c>
      <c r="D11944">
        <v>0.55060207843780518</v>
      </c>
      <c r="E11944" t="s">
        <v>558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79060441255569458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7-0,8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63522988557815552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265679955482482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80340862274169922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784</v>
      </c>
      <c r="D11949">
        <v>0.55917507410049438</v>
      </c>
      <c r="E11949" t="s">
        <v>78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6676746606826782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111</v>
      </c>
      <c r="D11951">
        <v>0.51967644691467285</v>
      </c>
      <c r="E11951" t="s">
        <v>1011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5-0,6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6797</v>
      </c>
      <c r="D11952">
        <v>0.51398360729217529</v>
      </c>
      <c r="E11952" t="s">
        <v>6798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2216918468475342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63206899166107178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7510238885879517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607</v>
      </c>
      <c r="D11956">
        <v>0.7622864842414856</v>
      </c>
      <c r="E11956" t="s">
        <v>608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7-0,8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317</v>
      </c>
      <c r="D11957">
        <v>0.77224767208099365</v>
      </c>
      <c r="E11957" t="s">
        <v>131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91312700510025024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8104212284088135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485</v>
      </c>
      <c r="D11960">
        <v>0.56176197528839111</v>
      </c>
      <c r="E11960" t="s">
        <v>3486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4248059391975397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88</v>
      </c>
      <c r="D11962">
        <v>0.35550692677497858</v>
      </c>
      <c r="E11962" t="s">
        <v>3489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4928518533706665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712521791458129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2452</v>
      </c>
      <c r="D11966">
        <v>0.70299685001373291</v>
      </c>
      <c r="E11966" t="s">
        <v>245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76432561874389648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3665021657943726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1</v>
      </c>
      <c r="D11969">
        <v>0.58354133367538452</v>
      </c>
      <c r="E11969" t="s">
        <v>732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74</v>
      </c>
      <c r="D11970">
        <v>0.51106613874435425</v>
      </c>
      <c r="E11970" t="s">
        <v>475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875977039337158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8-0,9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5120288133621215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5-0,6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3665021657943726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5032</v>
      </c>
      <c r="D11974">
        <v>0.55535995960235596</v>
      </c>
      <c r="E11974" t="s">
        <v>5033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1</v>
      </c>
      <c r="D11975">
        <v>0.58354133367538452</v>
      </c>
      <c r="E11975" t="s">
        <v>732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7099423408508301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5748</v>
      </c>
      <c r="D11977">
        <v>0.66958194971084595</v>
      </c>
      <c r="E11977" t="s">
        <v>574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139</v>
      </c>
      <c r="D11978">
        <v>0.54361057281494141</v>
      </c>
      <c r="E11978" t="s">
        <v>4140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731</v>
      </c>
      <c r="D11979">
        <v>0.58354133367538452</v>
      </c>
      <c r="E11979" t="s">
        <v>732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875977039337158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8-0,9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702</v>
      </c>
      <c r="D11981">
        <v>0.60199028253555298</v>
      </c>
      <c r="E11981" t="s">
        <v>3703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5748</v>
      </c>
      <c r="D11982">
        <v>0.66958194971084595</v>
      </c>
      <c r="E11982" t="s">
        <v>574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8631283044815063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999999761581420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8936113715171814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8-0,9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124</v>
      </c>
      <c r="D11986">
        <v>0.53086590766906738</v>
      </c>
      <c r="E11986" t="s">
        <v>10125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6921624541282653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5242346525192261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.00000011920929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7607076764106750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1563</v>
      </c>
      <c r="D11991">
        <v>0.71715593338012695</v>
      </c>
      <c r="E11991" t="s">
        <v>1564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0127</v>
      </c>
      <c r="D11992">
        <v>0.54825520515441895</v>
      </c>
      <c r="E11992" t="s">
        <v>1012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0130</v>
      </c>
      <c r="D11993">
        <v>0.75841575860977173</v>
      </c>
      <c r="E11993" t="s">
        <v>10131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69033455848693848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529</v>
      </c>
      <c r="D11995">
        <v>0.6300927996635437</v>
      </c>
      <c r="E11995" t="s">
        <v>1530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999999403953552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488412618637085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3385716676712036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98</v>
      </c>
      <c r="D11999">
        <v>0.46799078583717352</v>
      </c>
      <c r="E11999" t="s">
        <v>51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73007231950759888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999999403953552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89339512586593628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8-0,9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9109417200088501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2721108198165894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85698729753494263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1140083074569702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967188954353332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2081873416900635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0.99999994039535522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7993984222412109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8348550796508789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85698729753494263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7993984222412109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8348550796508789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967188954353332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2081873416900635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5194</v>
      </c>
      <c r="D12017">
        <v>0.52105569839477539</v>
      </c>
      <c r="E12017" t="s">
        <v>5195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5-0,6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7993984222412109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95351040363311768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0821205377578735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61415308713912964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100</v>
      </c>
      <c r="D12022">
        <v>0.44480443000793463</v>
      </c>
      <c r="E12022" t="s">
        <v>1101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557</v>
      </c>
      <c r="D12023">
        <v>0.45608067512512213</v>
      </c>
      <c r="E12023" t="s">
        <v>1558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898</v>
      </c>
      <c r="D12024">
        <v>0.44018512964248663</v>
      </c>
      <c r="E12024" t="s">
        <v>1899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02</v>
      </c>
      <c r="D12025">
        <v>0.56417405605316162</v>
      </c>
      <c r="E12025" t="s">
        <v>80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249</v>
      </c>
      <c r="D12026">
        <v>0.49876856803894037</v>
      </c>
      <c r="E12026" t="s">
        <v>2250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4-0,5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265679955482482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71</v>
      </c>
      <c r="D12028">
        <v>0.46884527802467352</v>
      </c>
      <c r="E12028" t="s">
        <v>972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811179161071777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8696000576019287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539684414863586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000</v>
      </c>
      <c r="D12032">
        <v>0.46713382005691528</v>
      </c>
      <c r="E12032" t="s">
        <v>100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727</v>
      </c>
      <c r="D12033">
        <v>0.43428227305412292</v>
      </c>
      <c r="E12033" t="s">
        <v>728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2461</v>
      </c>
      <c r="D12034">
        <v>0.52080351114273071</v>
      </c>
      <c r="E12034" t="s">
        <v>2462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2466</v>
      </c>
      <c r="D12035">
        <v>0.76497489213943481</v>
      </c>
      <c r="E12035" t="s">
        <v>2467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999999761581420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73279350996017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7-0,8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644097328186035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878757119178772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6071</v>
      </c>
      <c r="D12040">
        <v>0.57211798429489136</v>
      </c>
      <c r="E12040" t="s">
        <v>6072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0145</v>
      </c>
      <c r="D12041">
        <v>0.55682265758514404</v>
      </c>
      <c r="E12041" t="s">
        <v>10146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8783085346221924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2927</v>
      </c>
      <c r="D12043">
        <v>0.54858845472335815</v>
      </c>
      <c r="E12043" t="s">
        <v>292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5-0,6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6071</v>
      </c>
      <c r="D12044">
        <v>0.64685124158859253</v>
      </c>
      <c r="E12044" t="s">
        <v>607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225</v>
      </c>
      <c r="D12045">
        <v>0.41704902052879328</v>
      </c>
      <c r="E12045" t="s">
        <v>2226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2721</v>
      </c>
      <c r="D12046">
        <v>0.58779829740524292</v>
      </c>
      <c r="E12046" t="s">
        <v>2722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8348550796508789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425</v>
      </c>
      <c r="D12048">
        <v>0.58452469110488892</v>
      </c>
      <c r="E12048" t="s">
        <v>1426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8688967227935791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225</v>
      </c>
      <c r="D12050">
        <v>0.41704902052879328</v>
      </c>
      <c r="E12050" t="s">
        <v>2226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05240392684936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95</v>
      </c>
      <c r="D12052">
        <v>0.68304151296615601</v>
      </c>
      <c r="E12052" t="s">
        <v>1096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8688967227935791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21</v>
      </c>
      <c r="D12055">
        <v>0.58779829740524292</v>
      </c>
      <c r="E12055" t="s">
        <v>2722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2225</v>
      </c>
      <c r="D12056">
        <v>0.43819594383239752</v>
      </c>
      <c r="E12056" t="s">
        <v>2226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4-0,5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8688967227935791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7993984222412109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385436058044434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4613128900527954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94004857540130615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3394</v>
      </c>
      <c r="D12063">
        <v>0.66075390577316284</v>
      </c>
      <c r="E12063" t="s">
        <v>339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234</v>
      </c>
      <c r="D12064">
        <v>0.73585504293441772</v>
      </c>
      <c r="E12064" t="s">
        <v>235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8503084778785705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5270776748657227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81963640451431274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5270776748657227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89204078912734985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8-0,9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918</v>
      </c>
      <c r="D12070">
        <v>0.50679296255111694</v>
      </c>
      <c r="E12070" t="s">
        <v>919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3532</v>
      </c>
      <c r="D12071">
        <v>0.54927933216094971</v>
      </c>
      <c r="E12071" t="s">
        <v>3533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5-0,6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2113593816757202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2130</v>
      </c>
      <c r="D12073">
        <v>0.63676208257675171</v>
      </c>
      <c r="E12073" t="s">
        <v>213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4757</v>
      </c>
      <c r="D12074">
        <v>0.63456308841705322</v>
      </c>
      <c r="E12074" t="s">
        <v>4758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6-0,7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634563148021698</v>
      </c>
      <c r="E12075" t="s">
        <v>1342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93780356645584106</v>
      </c>
      <c r="E12077" t="s">
        <v>157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6142195463180542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87967216968536377</v>
      </c>
      <c r="E12079" t="s">
        <v>122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90897840261459351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74808400869369507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02</v>
      </c>
      <c r="D12082">
        <v>0.63380235433578491</v>
      </c>
      <c r="E12082" t="s">
        <v>10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9999999403953552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57254672050476074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58049565553665161</v>
      </c>
      <c r="E12085" t="s">
        <v>10158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9182</v>
      </c>
      <c r="D12086">
        <v>0.63982319831848145</v>
      </c>
      <c r="E12086" t="s">
        <v>9183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9999999403953552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5569</v>
      </c>
      <c r="D12088">
        <v>0.67388045787811279</v>
      </c>
      <c r="E12088" t="s">
        <v>5570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0162</v>
      </c>
      <c r="D12089">
        <v>0.72140967845916748</v>
      </c>
      <c r="E12089" t="s">
        <v>10163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0165</v>
      </c>
      <c r="D12090">
        <v>0.75899016857147217</v>
      </c>
      <c r="E12090" t="s">
        <v>1016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6114425659179688</v>
      </c>
      <c r="E12091" t="s">
        <v>10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9999999403953552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02</v>
      </c>
      <c r="D12093">
        <v>0.76448380947113037</v>
      </c>
      <c r="E12093" t="s">
        <v>103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57254672050476074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4244</v>
      </c>
      <c r="D12095">
        <v>0.73778605461120605</v>
      </c>
      <c r="E12095" t="s">
        <v>424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71698302030563354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4561</v>
      </c>
      <c r="D12097">
        <v>0.46032354235649109</v>
      </c>
      <c r="E12097" t="s">
        <v>4562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4-0,5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9999999403953552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369</v>
      </c>
      <c r="D12099">
        <v>0.64429718255996704</v>
      </c>
      <c r="E12099" t="s">
        <v>137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79810643196105957</v>
      </c>
      <c r="E12100" t="s">
        <v>10158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7-0,8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90504640340805054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87126046419143677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8-0,9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4613128900527954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94004857540130615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71768069267272949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317</v>
      </c>
      <c r="D12107">
        <v>0.77224767208099365</v>
      </c>
      <c r="E12107" t="s">
        <v>131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67076420783996582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6758062839508057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11920929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685</v>
      </c>
      <c r="D12111">
        <v>0.78300005197525024</v>
      </c>
      <c r="E12111" t="s">
        <v>686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385436058044434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94004857540130615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5</v>
      </c>
      <c r="D12114">
        <v>0.71613341569900513</v>
      </c>
      <c r="E12114" t="s">
        <v>10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7-0,8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9999999403953552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2130</v>
      </c>
      <c r="D12116">
        <v>0.63676208257675171</v>
      </c>
      <c r="E12116" t="s">
        <v>213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77819037437438965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6069825291633606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87950122356414795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8-0,9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4613128900527954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89339512586593628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8-0,9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86262995004653931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8-0,9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4613128900527954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89339512586593628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8-0,9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86262995004653931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8-0,9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4613128900527954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86262995004653931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8-0,9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978748083114624</v>
      </c>
      <c r="E12131" t="s">
        <v>307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89339512586593628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8-0,9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4613128900527954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89339512586593628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8-0,9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86262995004653931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8-0,9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539684414863586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934</v>
      </c>
      <c r="D12138">
        <v>0.69961702823638916</v>
      </c>
      <c r="E12138" t="s">
        <v>935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8710176944732666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0177</v>
      </c>
      <c r="D12141">
        <v>0.60849255323410034</v>
      </c>
      <c r="E12141" t="s">
        <v>1017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662</v>
      </c>
      <c r="D12142">
        <v>0.59842723608016968</v>
      </c>
      <c r="E12142" t="s">
        <v>2663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8503084778785705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8199512362480163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8-0,9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634563148021698</v>
      </c>
      <c r="E12146" t="s">
        <v>1342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67502808570861816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0057109594345093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62194454669952393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6-0,7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5962</v>
      </c>
      <c r="D12150">
        <v>0.64773285388946533</v>
      </c>
      <c r="E12150" t="s">
        <v>596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604827046394348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4613128900527954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89339512586593628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8-0,9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86262995004653931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8-0,9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9321702718734741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8372921943664551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4812897443771362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0044848918914795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94004857540130615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1061102151870728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685</v>
      </c>
      <c r="D12163">
        <v>0.78300005197525024</v>
      </c>
      <c r="E12163" t="s">
        <v>686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859</v>
      </c>
      <c r="D12164">
        <v>0.66822201013565063</v>
      </c>
      <c r="E12164" t="s">
        <v>4860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8762397766113281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8348550796508789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5270776748657227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8503084778785705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234</v>
      </c>
      <c r="D12169">
        <v>0.73585504293441772</v>
      </c>
      <c r="E12169" t="s">
        <v>235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9109417200088501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82122600078582764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7582057714462280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662</v>
      </c>
      <c r="D12173">
        <v>0.59842723608016968</v>
      </c>
      <c r="E12173" t="s">
        <v>2663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8503084778785705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55</v>
      </c>
      <c r="D12176">
        <v>0.64492475986480713</v>
      </c>
      <c r="E12176" t="s">
        <v>56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79294353723526001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76810407638549805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3009</v>
      </c>
      <c r="D12179">
        <v>0.54530322551727295</v>
      </c>
      <c r="E12179" t="s">
        <v>3010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00</v>
      </c>
      <c r="D12180">
        <v>0.68006414175033569</v>
      </c>
      <c r="E12180" t="s">
        <v>100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86</v>
      </c>
      <c r="D12181">
        <v>0.78765463829040527</v>
      </c>
      <c r="E12181" t="s">
        <v>158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79</v>
      </c>
      <c r="D12182">
        <v>0.70456153154373169</v>
      </c>
      <c r="E12182" t="s">
        <v>2680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3212318420410156</v>
      </c>
      <c r="E12183" t="s">
        <v>428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80445247888565063</v>
      </c>
      <c r="E12184" t="s">
        <v>602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92</v>
      </c>
      <c r="D12185">
        <v>0.7452431321144104</v>
      </c>
      <c r="E12185" t="s">
        <v>9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317</v>
      </c>
      <c r="D12186">
        <v>0.77224767208099365</v>
      </c>
      <c r="E12186" t="s">
        <v>131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317</v>
      </c>
      <c r="D12189">
        <v>0.77224767208099365</v>
      </c>
      <c r="E12189" t="s">
        <v>131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924</v>
      </c>
      <c r="D12190">
        <v>0.65904611349105835</v>
      </c>
      <c r="E12190" t="s">
        <v>2925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92</v>
      </c>
      <c r="D12191">
        <v>0.7452431321144104</v>
      </c>
      <c r="E12191" t="s">
        <v>9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92</v>
      </c>
      <c r="D12192">
        <v>0.7452431321144104</v>
      </c>
      <c r="E12192" t="s">
        <v>9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11920929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9999994039535522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89339512586593628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8-0,9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385436058044434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92</v>
      </c>
      <c r="D12197">
        <v>0.7452431321144104</v>
      </c>
      <c r="E12197" t="s">
        <v>9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11920929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9999994039535522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89339512586593628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8-0,9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385436058044434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2699</v>
      </c>
      <c r="D12202">
        <v>0.76806926727294922</v>
      </c>
      <c r="E12202" t="s">
        <v>270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534</v>
      </c>
      <c r="D12203">
        <v>0.74935430288314819</v>
      </c>
      <c r="E12203" t="s">
        <v>5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94004857540130615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2107932567596436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9</v>
      </c>
      <c r="D12206">
        <v>0.70797258615493774</v>
      </c>
      <c r="E12206" t="s">
        <v>2670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.00000011920929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5198</v>
      </c>
      <c r="D12208">
        <v>0.61058568954467773</v>
      </c>
      <c r="E12208" t="s">
        <v>519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6-0,7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3544</v>
      </c>
      <c r="D12209">
        <v>0.49912592768669128</v>
      </c>
      <c r="E12209" t="s">
        <v>3545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7423846721649169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7-0,8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7993984222412109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2113593816757202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81569463014602661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8-0,9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8348550796508789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3073</v>
      </c>
      <c r="D12215">
        <v>0.66227859258651733</v>
      </c>
      <c r="E12215" t="s">
        <v>3074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0208</v>
      </c>
      <c r="D12216">
        <v>0.56775206327438354</v>
      </c>
      <c r="E12216" t="s">
        <v>10209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66377919912338257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882</v>
      </c>
      <c r="D12218">
        <v>0.60460352897644043</v>
      </c>
      <c r="E12218" t="s">
        <v>188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6-0,7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20</v>
      </c>
      <c r="D12219">
        <v>0.79932451248168945</v>
      </c>
      <c r="E12219" t="s">
        <v>13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7864</v>
      </c>
      <c r="D12220">
        <v>0.64098668098449707</v>
      </c>
      <c r="E12220" t="s">
        <v>7865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6-0,7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28</v>
      </c>
      <c r="D12221">
        <v>0.55102628469467163</v>
      </c>
      <c r="E12221" t="s">
        <v>142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213</v>
      </c>
      <c r="D12222">
        <v>0.58544892072677612</v>
      </c>
      <c r="E12222" t="s">
        <v>102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3361</v>
      </c>
      <c r="D12223">
        <v>0.44335693120956421</v>
      </c>
      <c r="E12223" t="s">
        <v>3362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4325</v>
      </c>
      <c r="D12224">
        <v>0.58645546436309814</v>
      </c>
      <c r="E12224" t="s">
        <v>4326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.00000011920929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2436</v>
      </c>
      <c r="D12226">
        <v>0.55616962909698486</v>
      </c>
      <c r="E12226" t="s">
        <v>243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9049239754676818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831</v>
      </c>
      <c r="D12228">
        <v>0.73333877325057983</v>
      </c>
      <c r="E12228" t="s">
        <v>9832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82175505161285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6185993552207946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6-0,7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6469129323959351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400</v>
      </c>
      <c r="D12232">
        <v>0.76661580801010132</v>
      </c>
      <c r="E12232" t="s">
        <v>640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78201532363891602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7-0,8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8997</v>
      </c>
      <c r="D12234">
        <v>0.60781282186508179</v>
      </c>
      <c r="E12234" t="s">
        <v>8998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8705505132675170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8-0,9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72</v>
      </c>
      <c r="D12236">
        <v>0.80542510747909546</v>
      </c>
      <c r="E12236" t="s">
        <v>173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8-0,9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6469129323959351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400</v>
      </c>
      <c r="D12238">
        <v>0.76661580801010132</v>
      </c>
      <c r="E12238" t="s">
        <v>640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6185993552207946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6-0,7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82749795913696289</v>
      </c>
      <c r="E12241" t="s">
        <v>459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1.0000001192092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8437523841857910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79060441255569458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7-0,8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2050758600234985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629001438617706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89</v>
      </c>
      <c r="D12247">
        <v>0.67832422256469727</v>
      </c>
      <c r="E12247" t="s">
        <v>90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6-0,7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68787151575088501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68851292133331299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77692943811416626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68197542428970337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6-0,7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434983253479004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934</v>
      </c>
      <c r="D12253">
        <v>0.69961702823638916</v>
      </c>
      <c r="E12253" t="s">
        <v>935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11920929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24</v>
      </c>
      <c r="D12255">
        <v>0.61253726482391357</v>
      </c>
      <c r="E12255" t="s">
        <v>125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89339512586593628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8-0,9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56076943874359131</v>
      </c>
      <c r="E12257" t="s">
        <v>374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5741451978683472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934</v>
      </c>
      <c r="D12259">
        <v>0.69961702823638916</v>
      </c>
      <c r="E12259" t="s">
        <v>935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79898619651794434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9999982118606567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81666338443756104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90141594409942627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1.00000011920929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35932958126068121</v>
      </c>
      <c r="E12265" t="s">
        <v>61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9558422565460205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.00000011920929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0242764949798584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3604</v>
      </c>
      <c r="D12269">
        <v>0.71213740110397339</v>
      </c>
      <c r="E12269" t="s">
        <v>360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145</v>
      </c>
      <c r="D12270">
        <v>0.44028803706169128</v>
      </c>
      <c r="E12270" t="s">
        <v>1146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4248059391975397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10234</v>
      </c>
      <c r="D12272">
        <v>0.48231425881385798</v>
      </c>
      <c r="E12272" t="s">
        <v>1023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469</v>
      </c>
      <c r="D12273">
        <v>0.48706188797950739</v>
      </c>
      <c r="E12273" t="s">
        <v>3470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.00000011920929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223796725273132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928</v>
      </c>
      <c r="D12276">
        <v>0.88412445783615112</v>
      </c>
      <c r="E12276" t="s">
        <v>929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8538662791252136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8-0,9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84517502784729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79</v>
      </c>
      <c r="D12279">
        <v>0.71865212917327881</v>
      </c>
      <c r="E12279" t="s">
        <v>5980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7-0,8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5</v>
      </c>
      <c r="D12280">
        <v>0.74567031860351563</v>
      </c>
      <c r="E12280" t="s">
        <v>5986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5988</v>
      </c>
      <c r="D12281">
        <v>0.72856581211090088</v>
      </c>
      <c r="E12281" t="s">
        <v>5989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6154</v>
      </c>
      <c r="D12282">
        <v>0.65265566110610962</v>
      </c>
      <c r="E12282" t="s">
        <v>615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6-0,7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5242346525192261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5</v>
      </c>
      <c r="D12284">
        <v>0.74567031860351563</v>
      </c>
      <c r="E12284" t="s">
        <v>5986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5988</v>
      </c>
      <c r="D12285">
        <v>0.72856581211090088</v>
      </c>
      <c r="E12285" t="s">
        <v>5989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2439</v>
      </c>
      <c r="D12286">
        <v>0.7182733416557312</v>
      </c>
      <c r="E12286" t="s">
        <v>2440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607</v>
      </c>
      <c r="D12287">
        <v>0.7622864842414856</v>
      </c>
      <c r="E12287" t="s">
        <v>608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7-0,8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898177862167358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8783085346221924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72995734214782715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.00000011920929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9109417200088501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3500218391418457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1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8184795379638672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63311678171157837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6-0,7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92465591430664063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734</v>
      </c>
      <c r="D12298">
        <v>0.67145884037017822</v>
      </c>
      <c r="E12298" t="s">
        <v>735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3092</v>
      </c>
      <c r="D12299">
        <v>0.83776563405990601</v>
      </c>
      <c r="E12299" t="s">
        <v>3093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8-0,9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530058741569519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4495596885681151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80340862274169922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63311678171157837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6-0,7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234</v>
      </c>
      <c r="D12304">
        <v>0.73585504293441772</v>
      </c>
      <c r="E12304" t="s">
        <v>235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298</v>
      </c>
      <c r="D12305">
        <v>0.64449435472488403</v>
      </c>
      <c r="E12305" t="s">
        <v>1299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1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05240392684936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7993984222412109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99999988079071045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.00000011920929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029</v>
      </c>
      <c r="D12311">
        <v>0.68188893795013428</v>
      </c>
      <c r="E12311" t="s">
        <v>803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5242346525192261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.00000011920929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271</v>
      </c>
      <c r="D12314">
        <v>0.65014374256134033</v>
      </c>
      <c r="E12314" t="s">
        <v>2272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5578012466430664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425</v>
      </c>
      <c r="D12316">
        <v>0.49798223376274109</v>
      </c>
      <c r="E12316" t="s">
        <v>4426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6121</v>
      </c>
      <c r="D12317">
        <v>0.73252207040786743</v>
      </c>
      <c r="E12317" t="s">
        <v>6122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329697370529174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5578012466430664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35</v>
      </c>
      <c r="D12320">
        <v>0.54404473304748535</v>
      </c>
      <c r="E12320" t="s">
        <v>1336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329697370529174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3920</v>
      </c>
      <c r="D12322">
        <v>0.74293506145477295</v>
      </c>
      <c r="E12322" t="s">
        <v>3921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5106</v>
      </c>
      <c r="D12323">
        <v>0.63096898794174194</v>
      </c>
      <c r="E12323" t="s">
        <v>5107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7591</v>
      </c>
      <c r="D12324">
        <v>0.52264273166656494</v>
      </c>
      <c r="E12324" t="s">
        <v>7592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81561082601547241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8-0,9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787347495555877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2712</v>
      </c>
      <c r="D12327">
        <v>0.61361366510391235</v>
      </c>
      <c r="E12327" t="s">
        <v>271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84</v>
      </c>
      <c r="D12328">
        <v>0.70681893825531006</v>
      </c>
      <c r="E12328" t="s">
        <v>185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4888</v>
      </c>
      <c r="D12329">
        <v>0.73395150899887085</v>
      </c>
      <c r="E12329" t="s">
        <v>4889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60668337345123291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382</v>
      </c>
      <c r="D12331">
        <v>0.80771958827972412</v>
      </c>
      <c r="E12331" t="s">
        <v>383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5786247253418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3185</v>
      </c>
      <c r="D12333">
        <v>0.77238303422927856</v>
      </c>
      <c r="E12333" t="s">
        <v>3186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329</v>
      </c>
      <c r="D12334">
        <v>0.74188476800918579</v>
      </c>
      <c r="E12334" t="s">
        <v>330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6824434995651245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999998807907104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999999403953552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2005226612091064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70</v>
      </c>
      <c r="D12339">
        <v>0.75475209951400757</v>
      </c>
      <c r="E12339" t="s">
        <v>1271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10245</v>
      </c>
      <c r="D12340">
        <v>0.41124379634857178</v>
      </c>
      <c r="E12340" t="s">
        <v>10246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3514</v>
      </c>
      <c r="D12341">
        <v>0.54623538255691528</v>
      </c>
      <c r="E12341" t="s">
        <v>3515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89393830299377441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82019966840744019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249</v>
      </c>
      <c r="D12344">
        <v>0.71549415588378906</v>
      </c>
      <c r="E12344" t="s">
        <v>10250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7-0,8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2466</v>
      </c>
      <c r="D12345">
        <v>0.76497489213943481</v>
      </c>
      <c r="E12345" t="s">
        <v>2467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749</v>
      </c>
      <c r="D12346">
        <v>0.54822510480880737</v>
      </c>
      <c r="E12346" t="s">
        <v>750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450</v>
      </c>
      <c r="D12347">
        <v>0.77867573499679565</v>
      </c>
      <c r="E12347" t="s">
        <v>451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81488585472106934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10252</v>
      </c>
      <c r="D12349">
        <v>0.69501340389251709</v>
      </c>
      <c r="E12349" t="s">
        <v>10253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1343111991882324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25</v>
      </c>
      <c r="D12351">
        <v>0.75440055131912231</v>
      </c>
      <c r="E12351" t="s">
        <v>2226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7-0,8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1343111991882324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8936113715171814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8-0,9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8297</v>
      </c>
      <c r="D12354">
        <v>0.44733279943466192</v>
      </c>
      <c r="E12354" t="s">
        <v>829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0256</v>
      </c>
      <c r="D12355">
        <v>0.69386029243469238</v>
      </c>
      <c r="E12355" t="s">
        <v>10257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6-0,7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3469</v>
      </c>
      <c r="D12356">
        <v>0.48706188797950739</v>
      </c>
      <c r="E12356" t="s">
        <v>3470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2234</v>
      </c>
      <c r="D12357">
        <v>0.3607286810874939</v>
      </c>
      <c r="E12357" t="s">
        <v>2235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3-0,4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90982228517532349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85018295049667358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8-0,9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4496</v>
      </c>
      <c r="D12361">
        <v>0.48566332459449768</v>
      </c>
      <c r="E12361" t="s">
        <v>449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2225</v>
      </c>
      <c r="D12362">
        <v>0.43819594383239752</v>
      </c>
      <c r="E12362" t="s">
        <v>2226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4-0,5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2721</v>
      </c>
      <c r="D12363">
        <v>0.58779829740524292</v>
      </c>
      <c r="E12363" t="s">
        <v>2722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5404</v>
      </c>
      <c r="D12364">
        <v>0.65378391742706299</v>
      </c>
      <c r="E12364" t="s">
        <v>5405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6-0,7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0260</v>
      </c>
      <c r="D12365">
        <v>0.52103596925735474</v>
      </c>
      <c r="E12365" t="s">
        <v>10261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0263</v>
      </c>
      <c r="D12366">
        <v>0.54579150676727295</v>
      </c>
      <c r="E12366" t="s">
        <v>10264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58616352081298828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1657478809356689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2225</v>
      </c>
      <c r="D12369">
        <v>0.43819594383239752</v>
      </c>
      <c r="E12369" t="s">
        <v>2226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4-0,5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21</v>
      </c>
      <c r="D12371">
        <v>0.58779829740524292</v>
      </c>
      <c r="E12371" t="s">
        <v>2722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.00000011920929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7423846721649169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7-0,8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642</v>
      </c>
      <c r="D12374">
        <v>0.44952630996704102</v>
      </c>
      <c r="E12374" t="s">
        <v>164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268</v>
      </c>
      <c r="D12375">
        <v>0.7526925802230835</v>
      </c>
      <c r="E12375" t="s">
        <v>1026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9</v>
      </c>
      <c r="D12376">
        <v>0.70797258615493774</v>
      </c>
      <c r="E12376" t="s">
        <v>2670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.00000011920929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8320327997207642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0272</v>
      </c>
      <c r="D12379">
        <v>0.48961350321769709</v>
      </c>
      <c r="E12379" t="s">
        <v>102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7165073156356812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2225</v>
      </c>
      <c r="D12381">
        <v>0.43819594383239752</v>
      </c>
      <c r="E12381" t="s">
        <v>2226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4-0,5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21</v>
      </c>
      <c r="D12383">
        <v>0.58779829740524292</v>
      </c>
      <c r="E12383" t="s">
        <v>2722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276</v>
      </c>
      <c r="D12384">
        <v>0.62389922142028809</v>
      </c>
      <c r="E12384" t="s">
        <v>10277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2759366035461426</v>
      </c>
      <c r="E12385" t="s">
        <v>407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8993001580238342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8-0,9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94004857540130615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9261407852172852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95</v>
      </c>
      <c r="D12389">
        <v>0.68304151296615601</v>
      </c>
      <c r="E12389" t="s">
        <v>1096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2225</v>
      </c>
      <c r="D12390">
        <v>0.43819594383239752</v>
      </c>
      <c r="E12390" t="s">
        <v>2226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4-0,5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21</v>
      </c>
      <c r="D12392">
        <v>0.58779829740524292</v>
      </c>
      <c r="E12392" t="s">
        <v>2722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6403</v>
      </c>
      <c r="D12393">
        <v>0.56805425882339478</v>
      </c>
      <c r="E12393" t="s">
        <v>6404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6408</v>
      </c>
      <c r="D12394">
        <v>0.53320276737213135</v>
      </c>
      <c r="E12394" t="s">
        <v>640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6411</v>
      </c>
      <c r="D12395">
        <v>0.64653676748275757</v>
      </c>
      <c r="E12395" t="s">
        <v>6412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60533386468887329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6403</v>
      </c>
      <c r="D12397">
        <v>0.55103176832199097</v>
      </c>
      <c r="E12397" t="s">
        <v>6404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6403</v>
      </c>
      <c r="D12398">
        <v>0.56805425882339478</v>
      </c>
      <c r="E12398" t="s">
        <v>6404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6408</v>
      </c>
      <c r="D12399">
        <v>0.53320276737213135</v>
      </c>
      <c r="E12399" t="s">
        <v>640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6411</v>
      </c>
      <c r="D12400">
        <v>0.64653676748275757</v>
      </c>
      <c r="E12400" t="s">
        <v>6412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60533386468887329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6403</v>
      </c>
      <c r="D12402">
        <v>0.55103176832199097</v>
      </c>
      <c r="E12402" t="s">
        <v>6404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85932546854019165</v>
      </c>
      <c r="E12404" t="s">
        <v>322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8-0,9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3223</v>
      </c>
      <c r="D12405">
        <v>0.74311226606369019</v>
      </c>
      <c r="E12405" t="s">
        <v>3224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52995836734771729</v>
      </c>
      <c r="E12407" t="s">
        <v>30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72</v>
      </c>
      <c r="D12408">
        <v>0.66439598798751831</v>
      </c>
      <c r="E12408" t="s">
        <v>1473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6139125823974609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478</v>
      </c>
      <c r="D12410">
        <v>0.85943078994750977</v>
      </c>
      <c r="E12410" t="s">
        <v>147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9321702718734741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8372921943664551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4812897443771362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707669734954834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74379110336303711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971</v>
      </c>
      <c r="D12417">
        <v>0.59922963380813599</v>
      </c>
      <c r="E12417" t="s">
        <v>3972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81488585472106934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9321702718734741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450</v>
      </c>
      <c r="D12421">
        <v>0.77867573499679565</v>
      </c>
      <c r="E12421" t="s">
        <v>451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87463676929473877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5503</v>
      </c>
      <c r="D12423">
        <v>0.78130811452865601</v>
      </c>
      <c r="E12423" t="s">
        <v>5504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385436058044434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5578012466430664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9715734720230103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6049</v>
      </c>
      <c r="D12427">
        <v>0.62893146276473999</v>
      </c>
      <c r="E12427" t="s">
        <v>6050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.00000011920929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3</v>
      </c>
      <c r="D12429">
        <v>0.75241100788116455</v>
      </c>
      <c r="E12429" t="s">
        <v>74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50584632158279419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5-0,6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72952979803085327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7-0,8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9666588306427002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87463676929473877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87967216968536377</v>
      </c>
      <c r="E12434" t="s">
        <v>122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474</v>
      </c>
      <c r="D12435">
        <v>0.43405869603157038</v>
      </c>
      <c r="E12435" t="s">
        <v>475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92</v>
      </c>
      <c r="D12436">
        <v>0.7452431321144104</v>
      </c>
      <c r="E12436" t="s">
        <v>9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9579</v>
      </c>
      <c r="D12437">
        <v>0.81763380765914917</v>
      </c>
      <c r="E12437" t="s">
        <v>958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50</v>
      </c>
      <c r="D12439">
        <v>0.8409346342086792</v>
      </c>
      <c r="E12439" t="s">
        <v>15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8-0,9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5503</v>
      </c>
      <c r="D12440">
        <v>0.78130811452865601</v>
      </c>
      <c r="E12440" t="s">
        <v>5504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00</v>
      </c>
      <c r="D12441">
        <v>0.68006414175033569</v>
      </c>
      <c r="E12441" t="s">
        <v>100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6572632789611816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88222271203994751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8-0,9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8372921943664551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4812897443771362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81488585472106934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5953</v>
      </c>
      <c r="D12447">
        <v>0.64378941059112549</v>
      </c>
      <c r="E12447" t="s">
        <v>5954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055</v>
      </c>
      <c r="D12448">
        <v>0.53213232755661011</v>
      </c>
      <c r="E12448" t="s">
        <v>6056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450</v>
      </c>
      <c r="D12449">
        <v>0.77867573499679565</v>
      </c>
      <c r="E12449" t="s">
        <v>451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11920929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8</v>
      </c>
      <c r="D12451">
        <v>0.60763776302337646</v>
      </c>
      <c r="E12451" t="s">
        <v>59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6-0,7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040376424789429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450</v>
      </c>
      <c r="D12453">
        <v>0.77867573499679565</v>
      </c>
      <c r="E12453" t="s">
        <v>451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11920929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0288</v>
      </c>
      <c r="D12455">
        <v>0.5893787145614624</v>
      </c>
      <c r="E12455" t="s">
        <v>10289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055</v>
      </c>
      <c r="D12456">
        <v>0.53213232755661011</v>
      </c>
      <c r="E12456" t="s">
        <v>6056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92</v>
      </c>
      <c r="D12457">
        <v>0.7452431321144104</v>
      </c>
      <c r="E12457" t="s">
        <v>9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11920929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70324289798736572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79060441255569458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7-0,8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3958</v>
      </c>
      <c r="D12461">
        <v>0.69323217868804932</v>
      </c>
      <c r="E12461" t="s">
        <v>395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78058671951293945</v>
      </c>
      <c r="E12462" t="s">
        <v>113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9321702718734741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8372921943664551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5353323221206665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8829418420791626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7593655586242676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70808970928192139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3870784044265747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83268117904663086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8-0,9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385436058044434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970</v>
      </c>
      <c r="D12473">
        <v>0.51456856727600098</v>
      </c>
      <c r="E12473" t="s">
        <v>197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749</v>
      </c>
      <c r="D12474">
        <v>0.54822510480880737</v>
      </c>
      <c r="E12474" t="s">
        <v>750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657</v>
      </c>
      <c r="D12475">
        <v>0.55905771255493164</v>
      </c>
      <c r="E12475" t="s">
        <v>658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7114120721817017</v>
      </c>
      <c r="E12476" t="s">
        <v>2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3500218391418457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3309</v>
      </c>
      <c r="D12478">
        <v>0.50126886367797852</v>
      </c>
      <c r="E12478" t="s">
        <v>331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76535302400588989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7-0,8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11920929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385436058044434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410350799560547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87463676929473877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87967216968536377</v>
      </c>
      <c r="E12484" t="s">
        <v>122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487134575843811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92855113744735718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3</v>
      </c>
      <c r="D12487">
        <v>0.73251157999038696</v>
      </c>
      <c r="E12487" t="s">
        <v>134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851027846336364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84891170263290405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7993922233581543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802</v>
      </c>
      <c r="D12491">
        <v>0.56417405605316162</v>
      </c>
      <c r="E12491" t="s">
        <v>80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7114120721817017</v>
      </c>
      <c r="E12492" t="s">
        <v>2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347</v>
      </c>
      <c r="D12493">
        <v>0.69588291645050049</v>
      </c>
      <c r="E12493" t="s">
        <v>1348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086</v>
      </c>
      <c r="D12494">
        <v>0.7503201961517334</v>
      </c>
      <c r="E12494" t="s">
        <v>1087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9127233028411865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39</v>
      </c>
      <c r="D12496">
        <v>0.69419842958450317</v>
      </c>
      <c r="E12496" t="s">
        <v>140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74434471130371094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970</v>
      </c>
      <c r="D12498">
        <v>0.72673976421356201</v>
      </c>
      <c r="E12498" t="s">
        <v>1971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483</v>
      </c>
      <c r="D12499">
        <v>0.46625995635986328</v>
      </c>
      <c r="E12499" t="s">
        <v>48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4-0,5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453</v>
      </c>
      <c r="D12500">
        <v>0.55749213695526123</v>
      </c>
      <c r="E12500" t="s">
        <v>1454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00</v>
      </c>
      <c r="D12501">
        <v>0.68006414175033569</v>
      </c>
      <c r="E12501" t="s">
        <v>100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970</v>
      </c>
      <c r="D12502">
        <v>0.72673976421356201</v>
      </c>
      <c r="E12502" t="s">
        <v>1971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8118782639503479</v>
      </c>
      <c r="E12503" t="s">
        <v>38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8-0,9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749</v>
      </c>
      <c r="D12504">
        <v>0.54822510480880737</v>
      </c>
      <c r="E12504" t="s">
        <v>750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7993922233581543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79060441255569458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7-0,8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90674805641174316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2911968231201172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6049</v>
      </c>
      <c r="D12509">
        <v>0.62893146276473999</v>
      </c>
      <c r="E12509" t="s">
        <v>6050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557</v>
      </c>
      <c r="D12510">
        <v>0.45926356315612787</v>
      </c>
      <c r="E12510" t="s">
        <v>55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940585672855377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99999880790710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0294</v>
      </c>
      <c r="D12513">
        <v>0.61948329210281372</v>
      </c>
      <c r="E12513" t="s">
        <v>10295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85</v>
      </c>
      <c r="D12514">
        <v>0.61256390810012817</v>
      </c>
      <c r="E12514" t="s">
        <v>986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67636710405349731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6-0,7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9608</v>
      </c>
      <c r="D12516">
        <v>0.65394490957260132</v>
      </c>
      <c r="E12516" t="s">
        <v>9609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4244</v>
      </c>
      <c r="D12517">
        <v>0.59656870365142822</v>
      </c>
      <c r="E12517" t="s">
        <v>4245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4431</v>
      </c>
      <c r="D12518">
        <v>0.63736611604690552</v>
      </c>
      <c r="E12518" t="s">
        <v>4432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7123957872390747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68193471431732178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80509263277053833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8-0,9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9999982118606567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3500218391418457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999999403953552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2100</v>
      </c>
      <c r="D12525">
        <v>0.82924032211303711</v>
      </c>
      <c r="E12525" t="s">
        <v>2101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8-0,9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9999982118606567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3</v>
      </c>
      <c r="D12527">
        <v>0.73251157999038696</v>
      </c>
      <c r="E12527" t="s">
        <v>134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0305</v>
      </c>
      <c r="D12528">
        <v>0.45323649048805242</v>
      </c>
      <c r="E12528" t="s">
        <v>1030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999999403953552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712</v>
      </c>
      <c r="D12530">
        <v>0.70639544725418091</v>
      </c>
      <c r="E12530" t="s">
        <v>713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99999982118606567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999999761581420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79196029901504517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.00000011920929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79119783639907837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72952979803085327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7-0,8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96619516611099243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90234577655792236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0308</v>
      </c>
      <c r="D12539">
        <v>0.48505139350891108</v>
      </c>
      <c r="E12539" t="s">
        <v>10309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0012935400009155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762523353099823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7-0,8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69485282897949219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0315</v>
      </c>
      <c r="D12543">
        <v>0.77710443735122681</v>
      </c>
      <c r="E12543" t="s">
        <v>10316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7-0,8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5152</v>
      </c>
      <c r="D12544">
        <v>0.63588964939117432</v>
      </c>
      <c r="E12544" t="s">
        <v>515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6-0,7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89</v>
      </c>
      <c r="D12545">
        <v>0.79093378782272339</v>
      </c>
      <c r="E12545" t="s">
        <v>90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90674805641174316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8538662791252136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8-0,9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692</v>
      </c>
      <c r="D12548">
        <v>0.73011183738708496</v>
      </c>
      <c r="E12548" t="s">
        <v>469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7-0,8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9019</v>
      </c>
      <c r="D12549">
        <v>0.68018460273742676</v>
      </c>
      <c r="E12549" t="s">
        <v>9020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221</v>
      </c>
      <c r="D12550">
        <v>0.85753810405731201</v>
      </c>
      <c r="E12550" t="s">
        <v>222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8-0,9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9019</v>
      </c>
      <c r="D12551">
        <v>0.78400242328643799</v>
      </c>
      <c r="E12551" t="s">
        <v>9020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7184945344924927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7522269487380981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024710416793823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63759303092956543</v>
      </c>
      <c r="E12555" t="s">
        <v>3533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7993984222412109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3786</v>
      </c>
      <c r="D12557">
        <v>0.48142513632774347</v>
      </c>
      <c r="E12557" t="s">
        <v>378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5850</v>
      </c>
      <c r="D12558">
        <v>0.6845812201499939</v>
      </c>
      <c r="E12558" t="s">
        <v>5851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81569463014602661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8-0,9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8348550796508789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.00000011920929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3</v>
      </c>
      <c r="D12563">
        <v>0.75241100788116455</v>
      </c>
      <c r="E12563" t="s">
        <v>74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9109417200088501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11920929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82630711793899536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9335</v>
      </c>
      <c r="D12568">
        <v>0.58416539430618286</v>
      </c>
      <c r="E12568" t="s">
        <v>933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.00000011920929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5242346525192261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.00000011920929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6944</v>
      </c>
      <c r="D12572">
        <v>0.56544137001037598</v>
      </c>
      <c r="E12572" t="s">
        <v>6945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1630400419235229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64319199323654175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7734247446060181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76588666439056396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7-0,8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4506</v>
      </c>
      <c r="D12577">
        <v>0.63326942920684814</v>
      </c>
      <c r="E12577" t="s">
        <v>4507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2136</v>
      </c>
      <c r="D12578">
        <v>0.70842427015304565</v>
      </c>
      <c r="E12578" t="s">
        <v>213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317</v>
      </c>
      <c r="D12579">
        <v>0.77224767208099365</v>
      </c>
      <c r="E12579" t="s">
        <v>131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92</v>
      </c>
      <c r="D12580">
        <v>0.7452431321144104</v>
      </c>
      <c r="E12580" t="s">
        <v>9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7132</v>
      </c>
      <c r="D12582">
        <v>0.59757101535797119</v>
      </c>
      <c r="E12582" t="s">
        <v>7133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807973146438599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58747321367263794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5-0,6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7408260703086853</v>
      </c>
      <c r="E12585" t="s">
        <v>90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7-0,8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918</v>
      </c>
      <c r="D12586">
        <v>0.50679296255111694</v>
      </c>
      <c r="E12586" t="s">
        <v>919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0333</v>
      </c>
      <c r="D12587">
        <v>0.55658853054046631</v>
      </c>
      <c r="E12587" t="s">
        <v>10334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999999403953552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89393830299377441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1586287021636963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139</v>
      </c>
      <c r="D12592">
        <v>0.51881945133209229</v>
      </c>
      <c r="E12592" t="s">
        <v>1140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513</v>
      </c>
      <c r="D12593">
        <v>0.4928969144821167</v>
      </c>
      <c r="E12593" t="s">
        <v>1514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8726691007614136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100</v>
      </c>
      <c r="D12595">
        <v>0.44480443000793463</v>
      </c>
      <c r="E12595" t="s">
        <v>1101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3496</v>
      </c>
      <c r="D12596">
        <v>0.46772435307502752</v>
      </c>
      <c r="E12596" t="s">
        <v>3497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7212</v>
      </c>
      <c r="D12597">
        <v>0.61727249622344971</v>
      </c>
      <c r="E12597" t="s">
        <v>7213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6-0,7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094369411468505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734</v>
      </c>
      <c r="D12599">
        <v>0.67145884037017822</v>
      </c>
      <c r="E12599" t="s">
        <v>735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7908536195755005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298</v>
      </c>
      <c r="D12601">
        <v>0.64449435472488403</v>
      </c>
      <c r="E12601" t="s">
        <v>1299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59928232431411743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73241275548934937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8642</v>
      </c>
      <c r="D12605">
        <v>0.55179578065872192</v>
      </c>
      <c r="E12605" t="s">
        <v>864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145</v>
      </c>
      <c r="D12606">
        <v>0.44028803706169128</v>
      </c>
      <c r="E12606" t="s">
        <v>1146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298</v>
      </c>
      <c r="D12607">
        <v>0.64449435472488403</v>
      </c>
      <c r="E12607" t="s">
        <v>1299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1678564548492432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0342</v>
      </c>
      <c r="D12609">
        <v>0.66821897029876709</v>
      </c>
      <c r="E12609" t="s">
        <v>10343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0092179775238037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85076665878295898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9463</v>
      </c>
      <c r="D12612">
        <v>0.7252432107925415</v>
      </c>
      <c r="E12612" t="s">
        <v>9464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72472137212753296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72472137212753296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859</v>
      </c>
      <c r="D12615">
        <v>0.70372390747070313</v>
      </c>
      <c r="E12615" t="s">
        <v>860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80167472362518311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57964879274368286</v>
      </c>
      <c r="E12618" t="s">
        <v>2673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90234577655792236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8454910516738891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26</v>
      </c>
      <c r="D12621">
        <v>0.64633935689926147</v>
      </c>
      <c r="E12621" t="s">
        <v>327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4957</v>
      </c>
      <c r="D12622">
        <v>0.55252939462661743</v>
      </c>
      <c r="E12622" t="s">
        <v>4958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73007231950759888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8454910516738891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2216918468475342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26</v>
      </c>
      <c r="D12626">
        <v>0.64633935689926147</v>
      </c>
      <c r="E12626" t="s">
        <v>327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4957</v>
      </c>
      <c r="D12627">
        <v>0.55252939462661743</v>
      </c>
      <c r="E12627" t="s">
        <v>4958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73007231950759888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8454910516738891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2216918468475342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26</v>
      </c>
      <c r="D12631">
        <v>0.64633935689926147</v>
      </c>
      <c r="E12631" t="s">
        <v>327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4957</v>
      </c>
      <c r="D12632">
        <v>0.55252939462661743</v>
      </c>
      <c r="E12632" t="s">
        <v>4958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73007231950759888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84549105167388916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2216918468475342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26</v>
      </c>
      <c r="D12636">
        <v>0.64633935689926147</v>
      </c>
      <c r="E12636" t="s">
        <v>327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4957</v>
      </c>
      <c r="D12637">
        <v>0.55252939462661743</v>
      </c>
      <c r="E12637" t="s">
        <v>4958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73007231950759888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8454910516738891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2216918468475342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26</v>
      </c>
      <c r="D12641">
        <v>0.64633935689926147</v>
      </c>
      <c r="E12641" t="s">
        <v>327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1.00000011920929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.00000011920929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5</v>
      </c>
      <c r="D12644">
        <v>0.62395423650741577</v>
      </c>
      <c r="E12644" t="s">
        <v>56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8454910516738891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1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72933363914489746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25</v>
      </c>
      <c r="D12648">
        <v>0.75440055131912231</v>
      </c>
      <c r="E12648" t="s">
        <v>2226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7-0,8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363</v>
      </c>
      <c r="D12649">
        <v>0.73332399129867554</v>
      </c>
      <c r="E12649" t="s">
        <v>364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7-0,8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95</v>
      </c>
      <c r="D12650">
        <v>0.58687114715576172</v>
      </c>
      <c r="E12650" t="s">
        <v>2996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4016</v>
      </c>
      <c r="D12651">
        <v>0.4829193651676178</v>
      </c>
      <c r="E12651" t="s">
        <v>4017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4-0,5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80340862274169922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1785193681716919</v>
      </c>
      <c r="E12653" t="s">
        <v>86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356</v>
      </c>
      <c r="D12654">
        <v>0.60336506366729736</v>
      </c>
      <c r="E12654" t="s">
        <v>10357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1844911575317383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5411</v>
      </c>
      <c r="D12656">
        <v>0.41790375113487238</v>
      </c>
      <c r="E12656" t="s">
        <v>5412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869</v>
      </c>
      <c r="D12657">
        <v>0.57028186321258545</v>
      </c>
      <c r="E12657" t="s">
        <v>870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5-0,6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495</v>
      </c>
      <c r="D12658">
        <v>0.49891000986099238</v>
      </c>
      <c r="E12658" t="s">
        <v>149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487</v>
      </c>
      <c r="D12659">
        <v>0.48286071419715881</v>
      </c>
      <c r="E12659" t="s">
        <v>1488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63</v>
      </c>
      <c r="D12660">
        <v>0.84454429149627686</v>
      </c>
      <c r="E12660" t="s">
        <v>864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8-0,9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928</v>
      </c>
      <c r="D12661">
        <v>0.88412445783615112</v>
      </c>
      <c r="E12661" t="s">
        <v>929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92</v>
      </c>
      <c r="D12662">
        <v>0.7452431321144104</v>
      </c>
      <c r="E12662" t="s">
        <v>9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81057804822921753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526</v>
      </c>
      <c r="D12664">
        <v>0.73328292369842529</v>
      </c>
      <c r="E12664" t="s">
        <v>152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0361</v>
      </c>
      <c r="D12665">
        <v>0.46682059764862061</v>
      </c>
      <c r="E12665" t="s">
        <v>10362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0364</v>
      </c>
      <c r="D12666">
        <v>0.62770974636077881</v>
      </c>
      <c r="E12666" t="s">
        <v>1036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2605</v>
      </c>
      <c r="D12667">
        <v>0.45899218320846558</v>
      </c>
      <c r="E12667" t="s">
        <v>2606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368</v>
      </c>
      <c r="D12668">
        <v>0.47395595908164978</v>
      </c>
      <c r="E12668" t="s">
        <v>10369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818551301956177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79223108291625977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8351221084594726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8-0,9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20</v>
      </c>
      <c r="D12672">
        <v>0.72737503051757813</v>
      </c>
      <c r="E12672" t="s">
        <v>2321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7-0,8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1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298</v>
      </c>
      <c r="D12674">
        <v>0.48746803402900701</v>
      </c>
      <c r="E12674" t="s">
        <v>129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10372</v>
      </c>
      <c r="D12675">
        <v>0.43778142333030701</v>
      </c>
      <c r="E12675" t="s">
        <v>1037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4-0,5</v>
      </c>
      <c r="G12675" s="4" t="str" cm="1">
        <f t="array" ref="G12675">_xlfn.IFS(AND(D12675&lt;0.5),"Menor 0,5",AND(D12675&gt;=0.5),"Mayor 0,5")</f>
        <v>Menor 0,5</v>
      </c>
    </row>
  </sheetData>
  <autoFilter ref="F1:G12675" xr:uid="{FAD2EA55-EDFF-41BE-AEAB-1CBF2C8BDC8D}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64A60-3DB8-4276-B679-3CAD1E942C93}">
  <dimension ref="A1:G12675"/>
  <sheetViews>
    <sheetView topLeftCell="C1" workbookViewId="0">
      <selection activeCell="F1" sqref="F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0274916887283325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0374</v>
      </c>
      <c r="D3">
        <v>0.56289958953857422</v>
      </c>
      <c r="E3" t="s">
        <v>10375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10376</v>
      </c>
      <c r="D4">
        <v>0.52321374416351318</v>
      </c>
      <c r="E4" t="s">
        <v>10377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0378</v>
      </c>
      <c r="D5">
        <v>0.53656333684921265</v>
      </c>
      <c r="E5" t="s">
        <v>10379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5-0,6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77472329139709473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7-0,8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10380</v>
      </c>
      <c r="D7">
        <v>0.5233275294303894</v>
      </c>
      <c r="E7" t="s">
        <v>10381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5-0,6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9</v>
      </c>
      <c r="D8">
        <v>0.63288265466690063</v>
      </c>
      <c r="E8" t="s">
        <v>30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6-0,7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0374</v>
      </c>
      <c r="D9">
        <v>0.50361239910125732</v>
      </c>
      <c r="E9" t="s">
        <v>1037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0382</v>
      </c>
      <c r="D10">
        <v>0.63204008340835571</v>
      </c>
      <c r="E10" t="s">
        <v>10383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0384</v>
      </c>
      <c r="D11">
        <v>0.52145123481750488</v>
      </c>
      <c r="E11" t="s">
        <v>1038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34</v>
      </c>
      <c r="D12">
        <v>0.61776602268218994</v>
      </c>
      <c r="E12" t="s">
        <v>35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6-0,7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3754</v>
      </c>
      <c r="D13">
        <v>0.59666252136230469</v>
      </c>
      <c r="E13" t="s">
        <v>3755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5-0,6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52885627746582031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79032242298126221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4901</v>
      </c>
      <c r="D16">
        <v>0.712352454662323</v>
      </c>
      <c r="E16" t="s">
        <v>4902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79577183723449707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75324606895446777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7700045108795166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10386</v>
      </c>
      <c r="D20">
        <v>0.7154039740562439</v>
      </c>
      <c r="E20" t="s">
        <v>10387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7-0,8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0388</v>
      </c>
      <c r="D21">
        <v>0.57437664270401001</v>
      </c>
      <c r="E21" t="s">
        <v>10389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67743766307830811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6-0,7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59794104099273682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61822688579559326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6-0,7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59285527467727661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5-0,6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3921382427215576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5539</v>
      </c>
      <c r="D27">
        <v>0.5290871262550354</v>
      </c>
      <c r="E27" t="s">
        <v>5540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5-0,6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2885</v>
      </c>
      <c r="D28">
        <v>0.6779744029045105</v>
      </c>
      <c r="E28" t="s">
        <v>2886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8072812557220459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8-0,9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0368</v>
      </c>
      <c r="D30">
        <v>0.50434017181396484</v>
      </c>
      <c r="E30" t="s">
        <v>1036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404</v>
      </c>
      <c r="D31">
        <v>0.5805475115776062</v>
      </c>
      <c r="E31" t="s">
        <v>405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4252</v>
      </c>
      <c r="D32">
        <v>0.53587925434112549</v>
      </c>
      <c r="E32" t="s">
        <v>425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74674683809280396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5902484655380249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5-0,6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3064005374908447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69594138860702515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6-0,7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8072812557220459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8-0,9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64296555519104004</v>
      </c>
      <c r="E38" t="s">
        <v>113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6-0,7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2</v>
      </c>
      <c r="D39">
        <v>0.62583619356155396</v>
      </c>
      <c r="E39" t="s">
        <v>113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6-0,7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0458482503890991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873</v>
      </c>
      <c r="D41">
        <v>0.76778846979141235</v>
      </c>
      <c r="E41" t="s">
        <v>87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2948</v>
      </c>
      <c r="D42">
        <v>0.48910686373710632</v>
      </c>
      <c r="E42" t="s">
        <v>294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127</v>
      </c>
      <c r="D43">
        <v>0.64128434658050537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6-0,7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77222335338592529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7-0,8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3</v>
      </c>
      <c r="D45">
        <v>0.63419836759567261</v>
      </c>
      <c r="E45" t="s">
        <v>134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198049664497375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10386</v>
      </c>
      <c r="D47">
        <v>0.7154039740562439</v>
      </c>
      <c r="E47" t="s">
        <v>10387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7-0,8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2885</v>
      </c>
      <c r="D48">
        <v>0.6779744029045105</v>
      </c>
      <c r="E48" t="s">
        <v>2886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0392</v>
      </c>
      <c r="D49">
        <v>0.64157932996749878</v>
      </c>
      <c r="E49" t="s">
        <v>10393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404</v>
      </c>
      <c r="D50">
        <v>0.5538252592086792</v>
      </c>
      <c r="E50" t="s">
        <v>405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69594138860702515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6-0,7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58599394559860229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64149242639541626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10394</v>
      </c>
      <c r="D54">
        <v>0.64930999279022217</v>
      </c>
      <c r="E54" t="s">
        <v>10395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6-0,7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4901</v>
      </c>
      <c r="D55">
        <v>0.75867509841918945</v>
      </c>
      <c r="E55" t="s">
        <v>4902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6938</v>
      </c>
      <c r="D56">
        <v>0.65964001417160034</v>
      </c>
      <c r="E56" t="s">
        <v>6939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6-0,7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70807802677154541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0458482503890991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186</v>
      </c>
      <c r="D59">
        <v>0.52796220779418945</v>
      </c>
      <c r="E59" t="s">
        <v>118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5-0,6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224</v>
      </c>
      <c r="D60">
        <v>0.75412756204605103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56719917058944702</v>
      </c>
      <c r="E61" t="s">
        <v>405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5-0,6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74241936206817627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78800505399703979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51562976837158203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5-0,6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2885</v>
      </c>
      <c r="D65">
        <v>0.6779744029045105</v>
      </c>
      <c r="E65" t="s">
        <v>2886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7799</v>
      </c>
      <c r="D66">
        <v>0.72138899564743042</v>
      </c>
      <c r="E66" t="s">
        <v>7800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61381393671035767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78337419033050537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84187591075897217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3019</v>
      </c>
      <c r="D70">
        <v>0.58896321058273315</v>
      </c>
      <c r="E70" t="s">
        <v>3020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0400</v>
      </c>
      <c r="D71">
        <v>0.43752813339233398</v>
      </c>
      <c r="E71" t="s">
        <v>1040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262</v>
      </c>
      <c r="D72">
        <v>0.65305441617965698</v>
      </c>
      <c r="E72" t="s">
        <v>263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6-0,7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72020620107650757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7-0,8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0345</v>
      </c>
      <c r="D74">
        <v>0.54790377616882324</v>
      </c>
      <c r="E74" t="s">
        <v>103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5-0,6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7824</v>
      </c>
      <c r="D75">
        <v>0.62612968683242798</v>
      </c>
      <c r="E75" t="s">
        <v>7825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9127</v>
      </c>
      <c r="D76">
        <v>0.46188551187515259</v>
      </c>
      <c r="E76" t="s">
        <v>912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57767260074615479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69321602582931519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0.60253828763961792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6-0,7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195775032043457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56868332624435425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0402</v>
      </c>
      <c r="D82">
        <v>0.58527559041976929</v>
      </c>
      <c r="E82" t="s">
        <v>1040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5-0,6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75412756204605103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7327263355255127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51717168092727661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5-0,6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86850488185882568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73059391975402832</v>
      </c>
      <c r="E87" t="s">
        <v>3074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7-0,8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805198073387146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24</v>
      </c>
      <c r="D89">
        <v>0.69491726160049438</v>
      </c>
      <c r="E89" t="s">
        <v>225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58060193061828613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0404</v>
      </c>
      <c r="D91">
        <v>0.40086078643798828</v>
      </c>
      <c r="E91" t="s">
        <v>10405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10406</v>
      </c>
      <c r="D92">
        <v>0.46843898296356201</v>
      </c>
      <c r="E92" t="s">
        <v>10407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10406</v>
      </c>
      <c r="D93">
        <v>0.44145029783248901</v>
      </c>
      <c r="E93" t="s">
        <v>10407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10408</v>
      </c>
      <c r="D94">
        <v>0.56593745946884155</v>
      </c>
      <c r="E94" t="s">
        <v>10409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10410</v>
      </c>
      <c r="D95">
        <v>0.39679846167564392</v>
      </c>
      <c r="E95" t="s">
        <v>10411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3-0,4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199</v>
      </c>
      <c r="D96">
        <v>0.60295182466506958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0412</v>
      </c>
      <c r="D97">
        <v>0.56506127119064331</v>
      </c>
      <c r="E97" t="s">
        <v>10413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9127</v>
      </c>
      <c r="D98">
        <v>0.5286870002746582</v>
      </c>
      <c r="E98" t="s">
        <v>9128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0061</v>
      </c>
      <c r="D99">
        <v>0.51593023538589478</v>
      </c>
      <c r="E99" t="s">
        <v>10062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68</v>
      </c>
      <c r="D100">
        <v>0.50217550992965698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341</v>
      </c>
      <c r="D101">
        <v>0.54886960983276367</v>
      </c>
      <c r="E101" t="s">
        <v>334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5-0,6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274</v>
      </c>
      <c r="D102">
        <v>0.44444054365158081</v>
      </c>
      <c r="E102" t="s">
        <v>275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4-0,5</v>
      </c>
      <c r="G102" s="4" t="str" cm="1">
        <f t="array" ref="G102">_xlfn.IFS(AND(D102&lt;0.5),"Menor 0,5",AND(D102&gt;=0.5),"Mayor 0,5")</f>
        <v>Menor 0,5</v>
      </c>
    </row>
    <row r="103" spans="1:7" x14ac:dyDescent="0.35">
      <c r="A103">
        <v>101</v>
      </c>
      <c r="B103" t="s">
        <v>276</v>
      </c>
      <c r="C103" t="s">
        <v>277</v>
      </c>
      <c r="D103">
        <v>0.75411880016326904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7-0,8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0.75636053085327148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7-0,8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61923128366470337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67870306968688965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6-0,7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6938</v>
      </c>
      <c r="D107">
        <v>0.37405240535736078</v>
      </c>
      <c r="E107" t="s">
        <v>6939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3-0,4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9</v>
      </c>
      <c r="D108">
        <v>0.53751629590988159</v>
      </c>
      <c r="E108" t="s">
        <v>30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10414</v>
      </c>
      <c r="D109">
        <v>0.50198894739151001</v>
      </c>
      <c r="E109" t="s">
        <v>10415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4369</v>
      </c>
      <c r="D110">
        <v>0.47526723146438599</v>
      </c>
      <c r="E110" t="s">
        <v>437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5286</v>
      </c>
      <c r="D111">
        <v>0.52555680274963379</v>
      </c>
      <c r="E111" t="s">
        <v>5287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296</v>
      </c>
      <c r="D112">
        <v>0.50023937225341797</v>
      </c>
      <c r="E112" t="s">
        <v>297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0416</v>
      </c>
      <c r="D113">
        <v>0.49276456236839289</v>
      </c>
      <c r="E113" t="s">
        <v>10417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4-0,5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10418</v>
      </c>
      <c r="D114">
        <v>0.47053235769271851</v>
      </c>
      <c r="E114" t="s">
        <v>1041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0420</v>
      </c>
      <c r="D115">
        <v>0.33479541540145868</v>
      </c>
      <c r="E115" t="s">
        <v>10421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8910</v>
      </c>
      <c r="D116">
        <v>0.50797313451766968</v>
      </c>
      <c r="E116" t="s">
        <v>8911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5-0,6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08</v>
      </c>
      <c r="D117">
        <v>0.32112246751785278</v>
      </c>
      <c r="E117" t="s">
        <v>309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6938</v>
      </c>
      <c r="D118">
        <v>0.37768334150314331</v>
      </c>
      <c r="E118" t="s">
        <v>6939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6511752009391784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6-0,7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8102</v>
      </c>
      <c r="D120">
        <v>0.43086758255958563</v>
      </c>
      <c r="E120" t="s">
        <v>8103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7824</v>
      </c>
      <c r="D121">
        <v>0.62612968683242798</v>
      </c>
      <c r="E121" t="s">
        <v>7825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50829446315765381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10386</v>
      </c>
      <c r="D123">
        <v>0.7154039740562439</v>
      </c>
      <c r="E123" t="s">
        <v>10387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7-0,8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52452075481414795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10422</v>
      </c>
      <c r="D125">
        <v>0.50520950555801392</v>
      </c>
      <c r="E125" t="s">
        <v>10423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6294578313827515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236867189407349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72536146640777588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56845015287399292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5-0,6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10424</v>
      </c>
      <c r="D130">
        <v>0.63597631454467773</v>
      </c>
      <c r="E130" t="s">
        <v>10425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69632291793823242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7832404375076294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10426</v>
      </c>
      <c r="D133">
        <v>0.58116918802261353</v>
      </c>
      <c r="E133" t="s">
        <v>10427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67743766307830811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6-0,7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580314040184021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363</v>
      </c>
      <c r="D136">
        <v>0.61121731996536255</v>
      </c>
      <c r="E136" t="s">
        <v>364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68893390893936157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4136650562286377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72020620107650757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7-0,8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57268136739730835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4550</v>
      </c>
      <c r="D141">
        <v>0.61776667833328247</v>
      </c>
      <c r="E141" t="s">
        <v>4551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6-0,7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72254276275634766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7-0,8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67208927869796753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8700</v>
      </c>
      <c r="D144">
        <v>0.76524776220321655</v>
      </c>
      <c r="E144" t="s">
        <v>8701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71488034725189209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4304333925247192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96</v>
      </c>
      <c r="D147">
        <v>0.33936217427253718</v>
      </c>
      <c r="E147" t="s">
        <v>197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0428</v>
      </c>
      <c r="D148">
        <v>0.44682782888412481</v>
      </c>
      <c r="E148" t="s">
        <v>1042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832</v>
      </c>
      <c r="D149">
        <v>0.53531771898269653</v>
      </c>
      <c r="E149" t="s">
        <v>833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6528894305229187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0361</v>
      </c>
      <c r="D151">
        <v>0.50373131036758423</v>
      </c>
      <c r="E151" t="s">
        <v>10362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5-0,6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6672390103340148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6-0,7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8923</v>
      </c>
      <c r="D153">
        <v>0.53422170877456665</v>
      </c>
      <c r="E153" t="s">
        <v>8924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598</v>
      </c>
      <c r="D154">
        <v>0.55215418338775635</v>
      </c>
      <c r="E154" t="s">
        <v>599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7409</v>
      </c>
      <c r="D155">
        <v>0.55109357833862305</v>
      </c>
      <c r="E155" t="s">
        <v>7410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0430</v>
      </c>
      <c r="D156">
        <v>0.38417446613311768</v>
      </c>
      <c r="E156" t="s">
        <v>10431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3-0,4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25</v>
      </c>
      <c r="D157">
        <v>0.60716515779495239</v>
      </c>
      <c r="E157" t="s">
        <v>426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16</v>
      </c>
      <c r="D158">
        <v>0.502327561378479</v>
      </c>
      <c r="E158" t="s">
        <v>41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46</v>
      </c>
      <c r="D159">
        <v>0.49751561880111689</v>
      </c>
      <c r="E159" t="s">
        <v>447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112</v>
      </c>
      <c r="D160">
        <v>0.63212865591049194</v>
      </c>
      <c r="E160" t="s">
        <v>113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9216</v>
      </c>
      <c r="D161">
        <v>0.60718148946762085</v>
      </c>
      <c r="E161" t="s">
        <v>9217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6-0,7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0432</v>
      </c>
      <c r="D162">
        <v>0.47788131237030029</v>
      </c>
      <c r="E162" t="s">
        <v>10433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4-0,5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437</v>
      </c>
      <c r="D163">
        <v>0.56449002027511597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5588</v>
      </c>
      <c r="D164">
        <v>0.62122189998626709</v>
      </c>
      <c r="E164" t="s">
        <v>5589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10434</v>
      </c>
      <c r="D165">
        <v>0.53006064891815186</v>
      </c>
      <c r="E165" t="s">
        <v>10435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0.78551769256591797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7-0,8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4901</v>
      </c>
      <c r="D167">
        <v>0.75867509841918945</v>
      </c>
      <c r="E167" t="s">
        <v>4902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4611</v>
      </c>
      <c r="D168">
        <v>0.50887924432754517</v>
      </c>
      <c r="E168" t="s">
        <v>4612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625</v>
      </c>
      <c r="D169">
        <v>0.57989311218261719</v>
      </c>
      <c r="E169" t="s">
        <v>1626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9124462604522705</v>
      </c>
      <c r="E170" t="s">
        <v>447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74247634410858154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0436</v>
      </c>
      <c r="D172">
        <v>0.47114986181259161</v>
      </c>
      <c r="E172" t="s">
        <v>10437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4-0,5</v>
      </c>
      <c r="G172" s="4" t="str" cm="1">
        <f t="array" ref="G172">_xlfn.IFS(AND(D172&lt;0.5),"Menor 0,5",AND(D172&gt;=0.5),"Mayor 0,5")</f>
        <v>Menor 0,5</v>
      </c>
    </row>
    <row r="173" spans="1:7" x14ac:dyDescent="0.35">
      <c r="A173">
        <v>171</v>
      </c>
      <c r="B173" t="s">
        <v>445</v>
      </c>
      <c r="C173" t="s">
        <v>446</v>
      </c>
      <c r="D173">
        <v>0.78551769256591797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7-0,8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68250268697738647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6-0,7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1888980865478516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0438</v>
      </c>
      <c r="D176">
        <v>0.52447706460952759</v>
      </c>
      <c r="E176" t="s">
        <v>10439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5-0,6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10440</v>
      </c>
      <c r="D177">
        <v>0.53586405515670776</v>
      </c>
      <c r="E177" t="s">
        <v>10441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5-0,6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68292331695556641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8208649754524231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8-0,9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1000</v>
      </c>
      <c r="D180">
        <v>0.58532160520553589</v>
      </c>
      <c r="E180" t="s">
        <v>1001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5-0,6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56845015287399292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5-0,6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8063502311706543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9323223829269409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56845015287399292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5-0,6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9323223829269409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477</v>
      </c>
      <c r="D186">
        <v>0.36584517359733582</v>
      </c>
      <c r="E186" t="s">
        <v>478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808</v>
      </c>
      <c r="D187">
        <v>0.46686843037605291</v>
      </c>
      <c r="E187" t="s">
        <v>809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4-0,5</v>
      </c>
      <c r="G187" s="4" t="str" cm="1">
        <f t="array" ref="G187">_xlfn.IFS(AND(D187&lt;0.5),"Menor 0,5",AND(D187&gt;=0.5),"Mayor 0,5")</f>
        <v>Menor 0,5</v>
      </c>
    </row>
    <row r="188" spans="1:7" x14ac:dyDescent="0.35">
      <c r="A188">
        <v>186</v>
      </c>
      <c r="B188" t="s">
        <v>487</v>
      </c>
      <c r="C188" t="s">
        <v>2338</v>
      </c>
      <c r="D188">
        <v>0.58629786968231201</v>
      </c>
      <c r="E188" t="s">
        <v>233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78551769256591797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7-0,8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10442</v>
      </c>
      <c r="D190">
        <v>0.81237339973449707</v>
      </c>
      <c r="E190" t="s">
        <v>10443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52221113443374634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76058113574981689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7-0,8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78551769256591797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7-0,8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3958</v>
      </c>
      <c r="D194">
        <v>0.49797895550727839</v>
      </c>
      <c r="E194" t="s">
        <v>395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446</v>
      </c>
      <c r="D195">
        <v>0.71279710531234741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10444</v>
      </c>
      <c r="D196">
        <v>0.56904679536819458</v>
      </c>
      <c r="E196" t="s">
        <v>10445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5-0,6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10446</v>
      </c>
      <c r="D197">
        <v>0.53724843263626099</v>
      </c>
      <c r="E197" t="s">
        <v>10447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775</v>
      </c>
      <c r="D198">
        <v>0.45303460955619812</v>
      </c>
      <c r="E198" t="s">
        <v>1776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85</v>
      </c>
      <c r="D199">
        <v>0.65737402439117432</v>
      </c>
      <c r="E199" t="s">
        <v>8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763</v>
      </c>
      <c r="D200">
        <v>0.57044285535812378</v>
      </c>
      <c r="E200" t="s">
        <v>1764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425</v>
      </c>
      <c r="D201">
        <v>0.55024617910385132</v>
      </c>
      <c r="E201" t="s">
        <v>42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75424480438232422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3688</v>
      </c>
      <c r="D203">
        <v>0.46090853214263922</v>
      </c>
      <c r="E203" t="s">
        <v>368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363</v>
      </c>
      <c r="D204">
        <v>0.32430744171142578</v>
      </c>
      <c r="E204" t="s">
        <v>364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0448</v>
      </c>
      <c r="D205">
        <v>0.64583539962768555</v>
      </c>
      <c r="E205" t="s">
        <v>10449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74247634410858154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0444</v>
      </c>
      <c r="D207">
        <v>0.54683005809783936</v>
      </c>
      <c r="E207" t="s">
        <v>1044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56709688901901245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450</v>
      </c>
      <c r="D209">
        <v>0.46950986981391912</v>
      </c>
      <c r="E209" t="s">
        <v>1045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311</v>
      </c>
      <c r="D210">
        <v>0.55912303924560547</v>
      </c>
      <c r="E210" t="s">
        <v>1312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5-0,6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819</v>
      </c>
      <c r="D211">
        <v>0.53279542922973633</v>
      </c>
      <c r="E211" t="s">
        <v>820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8530</v>
      </c>
      <c r="D212">
        <v>0.61720180511474609</v>
      </c>
      <c r="E212" t="s">
        <v>8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58878219127655029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57105046510696411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5-0,6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10452</v>
      </c>
      <c r="D215">
        <v>0.67898893356323242</v>
      </c>
      <c r="E215" t="s">
        <v>1045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6-0,7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454</v>
      </c>
      <c r="D216">
        <v>0.55703747272491455</v>
      </c>
      <c r="E216" t="s">
        <v>10455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5-0,6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66952395439147949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054</v>
      </c>
      <c r="D218">
        <v>0.43892431259155268</v>
      </c>
      <c r="E218" t="s">
        <v>1055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10456</v>
      </c>
      <c r="D219">
        <v>0.49245935678482061</v>
      </c>
      <c r="E219" t="s">
        <v>10457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4-0,5</v>
      </c>
      <c r="G219" s="4" t="str" cm="1">
        <f t="array" ref="G219">_xlfn.IFS(AND(D219&lt;0.5),"Menor 0,5",AND(D219&gt;=0.5),"Mayor 0,5")</f>
        <v>Menor 0,5</v>
      </c>
    </row>
    <row r="220" spans="1:7" x14ac:dyDescent="0.35">
      <c r="A220">
        <v>218</v>
      </c>
      <c r="B220" t="s">
        <v>556</v>
      </c>
      <c r="C220" t="s">
        <v>10458</v>
      </c>
      <c r="D220">
        <v>0.5929943323135376</v>
      </c>
      <c r="E220" t="s">
        <v>10459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5472646951675415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0462</v>
      </c>
      <c r="D222">
        <v>0.44904971122741699</v>
      </c>
      <c r="E222" t="s">
        <v>10463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4-0,5</v>
      </c>
      <c r="G222" s="4" t="str" cm="1">
        <f t="array" ref="G222">_xlfn.IFS(AND(D222&lt;0.5),"Menor 0,5",AND(D222&gt;=0.5),"Mayor 0,5")</f>
        <v>Menor 0,5</v>
      </c>
    </row>
    <row r="223" spans="1:7" x14ac:dyDescent="0.35">
      <c r="A223">
        <v>221</v>
      </c>
      <c r="B223" t="s">
        <v>565</v>
      </c>
      <c r="C223" t="s">
        <v>566</v>
      </c>
      <c r="D223">
        <v>0.70452374219894409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7-0,8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885</v>
      </c>
      <c r="D224">
        <v>0.55938488245010376</v>
      </c>
      <c r="E224" t="s">
        <v>886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5-0,6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61973559856414795</v>
      </c>
      <c r="E225" t="s">
        <v>3230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499</v>
      </c>
      <c r="D226">
        <v>0.60985398292541504</v>
      </c>
      <c r="E226" t="s">
        <v>4500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7832404375076294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0396</v>
      </c>
      <c r="D228">
        <v>0.57819050550460815</v>
      </c>
      <c r="E228" t="s">
        <v>1039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56875592470169067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1745</v>
      </c>
      <c r="D230">
        <v>0.39995372295379639</v>
      </c>
      <c r="E230" t="s">
        <v>1746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3-0,4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0464</v>
      </c>
      <c r="D231">
        <v>0.61766856908798218</v>
      </c>
      <c r="E231" t="s">
        <v>10465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0464</v>
      </c>
      <c r="D232">
        <v>0.51183700561523438</v>
      </c>
      <c r="E232" t="s">
        <v>10465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0464</v>
      </c>
      <c r="D233">
        <v>0.54224705696105957</v>
      </c>
      <c r="E233" t="s">
        <v>10465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67446416616439819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0464</v>
      </c>
      <c r="D235">
        <v>0.56370574235916138</v>
      </c>
      <c r="E235" t="s">
        <v>10465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3055694103240967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10466</v>
      </c>
      <c r="D237">
        <v>0.56392616033554077</v>
      </c>
      <c r="E237" t="s">
        <v>10467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5-0,6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53875565528869629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1320</v>
      </c>
      <c r="D239">
        <v>0.66843068599700928</v>
      </c>
      <c r="E239" t="s">
        <v>1321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1917</v>
      </c>
      <c r="D240">
        <v>0.74585628509521484</v>
      </c>
      <c r="E240" t="s">
        <v>1918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0468</v>
      </c>
      <c r="D241">
        <v>0.57372093200683594</v>
      </c>
      <c r="E241" t="s">
        <v>10469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10386</v>
      </c>
      <c r="D242">
        <v>0.7154039740562439</v>
      </c>
      <c r="E242" t="s">
        <v>10387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7-0,8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61973559856414795</v>
      </c>
      <c r="E243" t="s">
        <v>3230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51477473974227905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613</v>
      </c>
      <c r="D245">
        <v>0.3851279616355896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3-0,4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74101811647415161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10470</v>
      </c>
      <c r="D247">
        <v>0.52923280000686646</v>
      </c>
      <c r="E247" t="s">
        <v>10471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0472</v>
      </c>
      <c r="D248">
        <v>0.30601704120635992</v>
      </c>
      <c r="E248" t="s">
        <v>10473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425</v>
      </c>
      <c r="D249">
        <v>0.72964692115783691</v>
      </c>
      <c r="E249" t="s">
        <v>42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5074297189712524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1000</v>
      </c>
      <c r="D251">
        <v>0.58532160520553589</v>
      </c>
      <c r="E251" t="s">
        <v>1001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5-0,6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425</v>
      </c>
      <c r="D252">
        <v>0.61984521150588989</v>
      </c>
      <c r="E252" t="s">
        <v>426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4046</v>
      </c>
      <c r="D253">
        <v>0.57235383987426758</v>
      </c>
      <c r="E253" t="s">
        <v>4047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474</v>
      </c>
      <c r="D254">
        <v>0.48899590969085688</v>
      </c>
      <c r="E254" t="s">
        <v>10475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10476</v>
      </c>
      <c r="D255">
        <v>0.43761548399925232</v>
      </c>
      <c r="E255" t="s">
        <v>1047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46046420931816101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4-0,5</v>
      </c>
      <c r="G256" s="4" t="str" cm="1">
        <f t="array" ref="G256">_xlfn.IFS(AND(D256&lt;0.5),"Menor 0,5",AND(D256&gt;=0.5),"Mayor 0,5")</f>
        <v>Menor 0,5</v>
      </c>
    </row>
    <row r="257" spans="1:7" x14ac:dyDescent="0.35">
      <c r="A257">
        <v>255</v>
      </c>
      <c r="B257" t="s">
        <v>473</v>
      </c>
      <c r="C257" t="s">
        <v>1000</v>
      </c>
      <c r="D257">
        <v>0.58532160520553589</v>
      </c>
      <c r="E257" t="s">
        <v>1001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5-0,6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1711</v>
      </c>
      <c r="D258">
        <v>0.79259943962097168</v>
      </c>
      <c r="E258" t="s">
        <v>171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7-0,8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85118961334228516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8063502311706543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10478</v>
      </c>
      <c r="D261">
        <v>0.35064443945884699</v>
      </c>
      <c r="E261" t="s">
        <v>10479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3-0,4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65491080284118652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5851714015007019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5-0,6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56845015287399292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5-0,6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431038498878479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0480</v>
      </c>
      <c r="D266">
        <v>0.31138113141059881</v>
      </c>
      <c r="E266" t="s">
        <v>1048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2995</v>
      </c>
      <c r="D267">
        <v>0.44030901789665222</v>
      </c>
      <c r="E267" t="s">
        <v>2996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988</v>
      </c>
      <c r="D268">
        <v>0.61803579330444336</v>
      </c>
      <c r="E268" t="s">
        <v>989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6-0,7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66934484243392944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6-0,7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752</v>
      </c>
      <c r="D270">
        <v>0.35080751776695251</v>
      </c>
      <c r="E270" t="s">
        <v>753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77333241701126099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0482</v>
      </c>
      <c r="D272">
        <v>0.32519376277923578</v>
      </c>
      <c r="E272" t="s">
        <v>1048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3-0,4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5995</v>
      </c>
      <c r="D273">
        <v>0.42231190204620361</v>
      </c>
      <c r="E273" t="s">
        <v>599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4-0,5</v>
      </c>
      <c r="G273" s="4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10484</v>
      </c>
      <c r="D274">
        <v>0.46727290749549871</v>
      </c>
      <c r="E274" t="s">
        <v>10485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4-0,5</v>
      </c>
      <c r="G274" s="4" t="str" cm="1">
        <f t="array" ref="G274">_xlfn.IFS(AND(D274&lt;0.5),"Menor 0,5",AND(D274&gt;=0.5),"Mayor 0,5")</f>
        <v>Menor 0,5</v>
      </c>
    </row>
    <row r="275" spans="1:7" x14ac:dyDescent="0.35">
      <c r="A275">
        <v>273</v>
      </c>
      <c r="B275" t="s">
        <v>680</v>
      </c>
      <c r="C275" t="s">
        <v>681</v>
      </c>
      <c r="D275">
        <v>0.3607008159160614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3-0,4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9455</v>
      </c>
      <c r="D276">
        <v>0.57986181974411011</v>
      </c>
      <c r="E276" t="s">
        <v>9456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153</v>
      </c>
      <c r="D277">
        <v>0.66368287801742554</v>
      </c>
      <c r="E277" t="s">
        <v>154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6938</v>
      </c>
      <c r="D278">
        <v>0.63100755214691162</v>
      </c>
      <c r="E278" t="s">
        <v>6939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5</v>
      </c>
      <c r="D279">
        <v>0.57354927062988281</v>
      </c>
      <c r="E279" t="s">
        <v>10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0486</v>
      </c>
      <c r="D280">
        <v>0.40048298239707952</v>
      </c>
      <c r="E280" t="s">
        <v>1048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265</v>
      </c>
      <c r="D281">
        <v>0.57752472162246704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712</v>
      </c>
      <c r="D282">
        <v>0.46231934428215032</v>
      </c>
      <c r="E282" t="s">
        <v>713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10213</v>
      </c>
      <c r="D283">
        <v>0.35322186350822449</v>
      </c>
      <c r="E283" t="s">
        <v>10214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2927</v>
      </c>
      <c r="D284">
        <v>0.46035924553871149</v>
      </c>
      <c r="E284" t="s">
        <v>2928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488</v>
      </c>
      <c r="D285">
        <v>0.58878427743911743</v>
      </c>
      <c r="E285" t="s">
        <v>10489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5-0,6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20</v>
      </c>
      <c r="D286">
        <v>0.55657976865768433</v>
      </c>
      <c r="E286" t="s">
        <v>21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67979353666305542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6-0,7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0374</v>
      </c>
      <c r="D288">
        <v>0.62244224548339844</v>
      </c>
      <c r="E288" t="s">
        <v>1037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67108303308486938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8901582956314086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8-0,9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62715703248977661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6-0,7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82486879825592041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0490</v>
      </c>
      <c r="D293">
        <v>0.41843366622924799</v>
      </c>
      <c r="E293" t="s">
        <v>10491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4-0,5</v>
      </c>
      <c r="G293" s="4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1833</v>
      </c>
      <c r="D294">
        <v>0.49972116947174072</v>
      </c>
      <c r="E294" t="s">
        <v>1834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4-0,5</v>
      </c>
      <c r="G294" s="4" t="str" cm="1">
        <f t="array" ref="G294">_xlfn.IFS(AND(D294&lt;0.5),"Menor 0,5",AND(D294&gt;=0.5),"Mayor 0,5")</f>
        <v>Menor 0,5</v>
      </c>
    </row>
    <row r="295" spans="1:7" x14ac:dyDescent="0.35">
      <c r="A295">
        <v>293</v>
      </c>
      <c r="B295" t="s">
        <v>726</v>
      </c>
      <c r="C295" t="s">
        <v>727</v>
      </c>
      <c r="D295">
        <v>0.51066046953201294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0744295120239258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0490</v>
      </c>
      <c r="D297">
        <v>0.41843366622924799</v>
      </c>
      <c r="E297" t="s">
        <v>10491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4-0,5</v>
      </c>
      <c r="G297" s="4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477</v>
      </c>
      <c r="D298">
        <v>0.46128928661346441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4-0,5</v>
      </c>
      <c r="G298" s="4" t="str" cm="1">
        <f t="array" ref="G298">_xlfn.IFS(AND(D298&lt;0.5),"Menor 0,5",AND(D298&gt;=0.5),"Mayor 0,5")</f>
        <v>Menor 0,5</v>
      </c>
    </row>
    <row r="299" spans="1:7" x14ac:dyDescent="0.35">
      <c r="A299">
        <v>297</v>
      </c>
      <c r="B299" t="s">
        <v>733</v>
      </c>
      <c r="C299" t="s">
        <v>10492</v>
      </c>
      <c r="D299">
        <v>0.4080931544303894</v>
      </c>
      <c r="E299" t="s">
        <v>1049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477</v>
      </c>
      <c r="D300">
        <v>0.58758068084716797</v>
      </c>
      <c r="E300" t="s">
        <v>47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5-0,6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0494</v>
      </c>
      <c r="D301">
        <v>0.29678556323051453</v>
      </c>
      <c r="E301" t="s">
        <v>10495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2-0,3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8063502311706543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5240804553031921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2927</v>
      </c>
      <c r="D304">
        <v>0.30243650078773499</v>
      </c>
      <c r="E304" t="s">
        <v>292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0496</v>
      </c>
      <c r="D305">
        <v>0.37769606709480291</v>
      </c>
      <c r="E305" t="s">
        <v>104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3-0,4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55</v>
      </c>
      <c r="D306">
        <v>0.50420969724655151</v>
      </c>
      <c r="E306" t="s">
        <v>5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372</v>
      </c>
      <c r="D307">
        <v>0.55448955297470093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1231</v>
      </c>
      <c r="D308">
        <v>0.54250591993331909</v>
      </c>
      <c r="E308" t="s">
        <v>1232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9323223829269409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40504929423332209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4-0,5</v>
      </c>
      <c r="G310" s="4" t="str" cm="1">
        <f t="array" ref="G310">_xlfn.IFS(AND(D310&lt;0.5),"Menor 0,5",AND(D310&gt;=0.5),"Mayor 0,5")</f>
        <v>Menor 0,5</v>
      </c>
    </row>
    <row r="311" spans="1:7" x14ac:dyDescent="0.35">
      <c r="A311">
        <v>309</v>
      </c>
      <c r="B311" t="s">
        <v>757</v>
      </c>
      <c r="C311" t="s">
        <v>1066</v>
      </c>
      <c r="D311">
        <v>0.36736240983009338</v>
      </c>
      <c r="E311" t="s">
        <v>1067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3-0,4</v>
      </c>
      <c r="G311" s="4" t="str" cm="1">
        <f t="array" ref="G311">_xlfn.IFS(AND(D311&lt;0.5),"Menor 0,5",AND(D311&gt;=0.5),"Mayor 0,5")</f>
        <v>Menor 0,5</v>
      </c>
    </row>
    <row r="312" spans="1:7" x14ac:dyDescent="0.35">
      <c r="A312">
        <v>310</v>
      </c>
      <c r="B312" t="s">
        <v>760</v>
      </c>
      <c r="C312" t="s">
        <v>10498</v>
      </c>
      <c r="D312">
        <v>0.70894688367843628</v>
      </c>
      <c r="E312" t="s">
        <v>10499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0402</v>
      </c>
      <c r="D313">
        <v>0.58527559041976929</v>
      </c>
      <c r="E313" t="s">
        <v>1040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5-0,6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67462801933288574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74112850427627563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10386</v>
      </c>
      <c r="D316">
        <v>0.7154039740562439</v>
      </c>
      <c r="E316" t="s">
        <v>10387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7-0,8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500</v>
      </c>
      <c r="D317">
        <v>0.34210819005966192</v>
      </c>
      <c r="E317" t="s">
        <v>1050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0502</v>
      </c>
      <c r="D318">
        <v>0.56451725959777832</v>
      </c>
      <c r="E318" t="s">
        <v>10503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4550</v>
      </c>
      <c r="D319">
        <v>0.61776667833328247</v>
      </c>
      <c r="E319" t="s">
        <v>4551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6-0,7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1866</v>
      </c>
      <c r="D320">
        <v>0.6629071831703186</v>
      </c>
      <c r="E320" t="s">
        <v>1867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0776704549789429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85</v>
      </c>
      <c r="D322">
        <v>0.55852657556533813</v>
      </c>
      <c r="E322" t="s">
        <v>86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61465054750442505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0504</v>
      </c>
      <c r="D324">
        <v>0.6056632399559021</v>
      </c>
      <c r="E324" t="s">
        <v>1050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54149132966995239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5-0,6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0506</v>
      </c>
      <c r="D326">
        <v>0.33207663893699652</v>
      </c>
      <c r="E326" t="s">
        <v>1050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3-0,4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2927</v>
      </c>
      <c r="D327">
        <v>0.45474034547805792</v>
      </c>
      <c r="E327" t="s">
        <v>292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4470</v>
      </c>
      <c r="D328">
        <v>0.49829205870628362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4-0,5</v>
      </c>
      <c r="G328" s="4" t="str" cm="1">
        <f t="array" ref="G328">_xlfn.IFS(AND(D328&lt;0.5),"Menor 0,5",AND(D328&gt;=0.5),"Mayor 0,5")</f>
        <v>Menor 0,5</v>
      </c>
    </row>
    <row r="329" spans="1:7" x14ac:dyDescent="0.35">
      <c r="A329">
        <v>327</v>
      </c>
      <c r="B329" t="s">
        <v>798</v>
      </c>
      <c r="C329" t="s">
        <v>799</v>
      </c>
      <c r="D329">
        <v>0.58082747459411621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4901</v>
      </c>
      <c r="D330">
        <v>0.75867509841918945</v>
      </c>
      <c r="E330" t="s">
        <v>4902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3</v>
      </c>
      <c r="D331">
        <v>0.63419836759567261</v>
      </c>
      <c r="E331" t="s">
        <v>134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431038498878479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898</v>
      </c>
      <c r="D333">
        <v>0.50647169351577759</v>
      </c>
      <c r="E333" t="s">
        <v>1899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75371599197387695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7-0,8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1813297271728516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636</v>
      </c>
      <c r="D336">
        <v>0.43842628598213201</v>
      </c>
      <c r="E336" t="s">
        <v>637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4-0,5</v>
      </c>
      <c r="G336" s="4" t="str" cm="1">
        <f t="array" ref="G336">_xlfn.IFS(AND(D336&lt;0.5),"Menor 0,5",AND(D336&gt;=0.5),"Mayor 0,5")</f>
        <v>Menor 0,5</v>
      </c>
    </row>
    <row r="337" spans="1:7" x14ac:dyDescent="0.35">
      <c r="A337">
        <v>335</v>
      </c>
      <c r="B337" t="s">
        <v>812</v>
      </c>
      <c r="C337" t="s">
        <v>3520</v>
      </c>
      <c r="D337">
        <v>0.59722697734832764</v>
      </c>
      <c r="E337" t="s">
        <v>3521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63670700788497925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10508</v>
      </c>
      <c r="D339">
        <v>0.43191182613372803</v>
      </c>
      <c r="E339" t="s">
        <v>1050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0.42784982919692988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366</v>
      </c>
      <c r="D341">
        <v>0.50669986009597778</v>
      </c>
      <c r="E341" t="s">
        <v>367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5-0,6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5318819284439087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5086926221847534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5197675228118896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46046420931816101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4-0,5</v>
      </c>
      <c r="G345" s="4" t="str" cm="1">
        <f t="array" ref="G345">_xlfn.IFS(AND(D345&lt;0.5),"Menor 0,5",AND(D345&gt;=0.5),"Mayor 0,5")</f>
        <v>Menor 0,5</v>
      </c>
    </row>
    <row r="346" spans="1:7" x14ac:dyDescent="0.35">
      <c r="A346">
        <v>344</v>
      </c>
      <c r="B346" t="s">
        <v>834</v>
      </c>
      <c r="C346" t="s">
        <v>835</v>
      </c>
      <c r="D346">
        <v>0.79245084524154663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80050885677337646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8-0,9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72536146640777588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4263280630111694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681309700012207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71813297271728516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82486879825592041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3947517871856689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56029939651489258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5-0,6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78094172477722168</v>
      </c>
      <c r="E355" t="s">
        <v>8345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9786</v>
      </c>
      <c r="D356">
        <v>0.57239019870758057</v>
      </c>
      <c r="E356" t="s">
        <v>9787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59327393770217896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650</v>
      </c>
      <c r="D358">
        <v>0.61114585399627686</v>
      </c>
      <c r="E358" t="s">
        <v>1651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6-0,7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9786</v>
      </c>
      <c r="D359">
        <v>0.60411500930786133</v>
      </c>
      <c r="E359" t="s">
        <v>9787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4214</v>
      </c>
      <c r="D360">
        <v>0.61988574266433716</v>
      </c>
      <c r="E360" t="s">
        <v>4215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0510</v>
      </c>
      <c r="D361">
        <v>0.50915968418121338</v>
      </c>
      <c r="E361" t="s">
        <v>10511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10512</v>
      </c>
      <c r="D362">
        <v>0.39432832598686218</v>
      </c>
      <c r="E362" t="s">
        <v>10513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75411880016326904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7-0,8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2885</v>
      </c>
      <c r="D364">
        <v>0.64588189125061035</v>
      </c>
      <c r="E364" t="s">
        <v>2886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4897</v>
      </c>
      <c r="D365">
        <v>0.70436614751815796</v>
      </c>
      <c r="E365" t="s">
        <v>4898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1521403789520264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78430217504501343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7-0,8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7009543776512146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7-0,8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78430217504501343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7-0,8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4863</v>
      </c>
      <c r="D370">
        <v>0.42624002695083618</v>
      </c>
      <c r="E370" t="s">
        <v>4864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10514</v>
      </c>
      <c r="D371">
        <v>0.61304879188537598</v>
      </c>
      <c r="E371" t="s">
        <v>10515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4578</v>
      </c>
      <c r="D372">
        <v>0.58331972360610962</v>
      </c>
      <c r="E372" t="s">
        <v>4579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5-0,6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0516</v>
      </c>
      <c r="D373">
        <v>0.61052745580673218</v>
      </c>
      <c r="E373" t="s">
        <v>10517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6-0,7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9323223829269409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64631742238998413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68928653001785278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10518</v>
      </c>
      <c r="D377">
        <v>0.72692006826400757</v>
      </c>
      <c r="E377" t="s">
        <v>10519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29808521270752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6702459454536438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74275046586990356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2531269788742065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61859655380249023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289</v>
      </c>
      <c r="D383">
        <v>0.35150721669197083</v>
      </c>
      <c r="E383" t="s">
        <v>7290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3-0,4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2835</v>
      </c>
      <c r="D384">
        <v>0.35813018679618841</v>
      </c>
      <c r="E384" t="s">
        <v>2836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3-0,4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92</v>
      </c>
      <c r="D385">
        <v>0.48820653557777399</v>
      </c>
      <c r="E385" t="s">
        <v>93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4-0,5</v>
      </c>
      <c r="G385" s="4" t="str" cm="1">
        <f t="array" ref="G385">_xlfn.IFS(AND(D385&lt;0.5),"Menor 0,5",AND(D385&gt;=0.5),"Mayor 0,5")</f>
        <v>Menor 0,5</v>
      </c>
    </row>
    <row r="386" spans="1:7" x14ac:dyDescent="0.35">
      <c r="A386">
        <v>384</v>
      </c>
      <c r="B386" t="s">
        <v>923</v>
      </c>
      <c r="C386" t="s">
        <v>7023</v>
      </c>
      <c r="D386">
        <v>0.58762627840042114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5-0,6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29808521270752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66</v>
      </c>
      <c r="D388">
        <v>0.50326657295227051</v>
      </c>
      <c r="E388" t="s">
        <v>167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2531269788742065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64887154102325439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0522</v>
      </c>
      <c r="D391">
        <v>0.51827055215835571</v>
      </c>
      <c r="E391" t="s">
        <v>10523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29808521270752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1901</v>
      </c>
      <c r="D393">
        <v>0.59824562072753906</v>
      </c>
      <c r="E393" t="s">
        <v>1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5-0,6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6084449291229248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66</v>
      </c>
      <c r="D395">
        <v>0.53967779874801636</v>
      </c>
      <c r="E395" t="s">
        <v>367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2531269788742065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74275046586990356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745</v>
      </c>
      <c r="D398">
        <v>0.70546615123748779</v>
      </c>
      <c r="E398" t="s">
        <v>1746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7-0,8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2445</v>
      </c>
      <c r="D399">
        <v>0.56212729215621948</v>
      </c>
      <c r="E399" t="s">
        <v>2446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75411880016326904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7-0,8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71562069654464722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7-0,8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8063502311706543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477</v>
      </c>
      <c r="D403">
        <v>0.58758068084716797</v>
      </c>
      <c r="E403" t="s">
        <v>47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5-0,6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0524</v>
      </c>
      <c r="D404">
        <v>0.4253610372543335</v>
      </c>
      <c r="E404" t="s">
        <v>105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507</v>
      </c>
      <c r="D405">
        <v>0.75172412395477295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56845015287399292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5-0,6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67</v>
      </c>
      <c r="D407">
        <v>0.51235967874526978</v>
      </c>
      <c r="E407" t="s">
        <v>68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2862</v>
      </c>
      <c r="D408">
        <v>0.46132573485374451</v>
      </c>
      <c r="E408" t="s">
        <v>2863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0256</v>
      </c>
      <c r="D409">
        <v>0.47292083501815801</v>
      </c>
      <c r="E409" t="s">
        <v>10257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645</v>
      </c>
      <c r="D410">
        <v>0.66779536008834839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59756261110305786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5-0,6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48469936847686768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4-0,5</v>
      </c>
      <c r="G412" s="4" t="str" cm="1">
        <f t="array" ref="G412">_xlfn.IFS(AND(D412&lt;0.5),"Menor 0,5",AND(D412&gt;=0.5),"Mayor 0,5")</f>
        <v>Menor 0,5</v>
      </c>
    </row>
    <row r="413" spans="1:7" x14ac:dyDescent="0.35">
      <c r="A413">
        <v>411</v>
      </c>
      <c r="B413" t="s">
        <v>967</v>
      </c>
      <c r="C413" t="s">
        <v>968</v>
      </c>
      <c r="D413">
        <v>0.71545404195785522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7-0,8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56845015287399292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5-0,6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8356601595878601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974</v>
      </c>
      <c r="D416">
        <v>0.62732803821563721</v>
      </c>
      <c r="E416" t="s">
        <v>975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80884021520614624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9795728921890259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0.66605180501937866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0512</v>
      </c>
      <c r="D420">
        <v>0.46452596783638</v>
      </c>
      <c r="E420" t="s">
        <v>1051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4885</v>
      </c>
      <c r="D421">
        <v>0.71659135818481445</v>
      </c>
      <c r="E421" t="s">
        <v>48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296</v>
      </c>
      <c r="D422">
        <v>0.56814908981323242</v>
      </c>
      <c r="E422" t="s">
        <v>297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10530</v>
      </c>
      <c r="D423">
        <v>0.47139769792556763</v>
      </c>
      <c r="E423" t="s">
        <v>10531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477</v>
      </c>
      <c r="D424">
        <v>0.53402906656265259</v>
      </c>
      <c r="E424" t="s">
        <v>478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0532</v>
      </c>
      <c r="D425">
        <v>0.5002630352973938</v>
      </c>
      <c r="E425" t="s">
        <v>10533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2658</v>
      </c>
      <c r="D426">
        <v>0.52851283550262451</v>
      </c>
      <c r="E426" t="s">
        <v>2659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5-0,6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0.66605180501937866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2038391828536987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0512</v>
      </c>
      <c r="D429">
        <v>0.39432832598686218</v>
      </c>
      <c r="E429" t="s">
        <v>10513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003</v>
      </c>
      <c r="D430">
        <v>0.56380182504653931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5-0,6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534</v>
      </c>
      <c r="D431">
        <v>0.42302176356315607</v>
      </c>
      <c r="E431" t="s">
        <v>10535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477</v>
      </c>
      <c r="D432">
        <v>0.8063502311706543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536</v>
      </c>
      <c r="D433">
        <v>0.50130867958068848</v>
      </c>
      <c r="E433" t="s">
        <v>10537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51906424760818481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1167035102844238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731</v>
      </c>
      <c r="D436">
        <v>0.5186607837677002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003</v>
      </c>
      <c r="D437">
        <v>0.45849323272705078</v>
      </c>
      <c r="E437" t="s">
        <v>1004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003</v>
      </c>
      <c r="D438">
        <v>0.56371849775314331</v>
      </c>
      <c r="E438" t="s">
        <v>1004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538</v>
      </c>
      <c r="D439">
        <v>0.522960364818573</v>
      </c>
      <c r="E439" t="s">
        <v>1053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477</v>
      </c>
      <c r="D440">
        <v>0.58758068084716797</v>
      </c>
      <c r="E440" t="s">
        <v>47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5-0,6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57752472162246704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8063502311706543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3872572183609009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13</v>
      </c>
      <c r="D444">
        <v>0.46458488702774048</v>
      </c>
      <c r="E444" t="s">
        <v>1021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4-0,5</v>
      </c>
      <c r="G444" s="4" t="str" cm="1">
        <f t="array" ref="G444">_xlfn.IFS(AND(D444&lt;0.5),"Menor 0,5",AND(D444&gt;=0.5),"Mayor 0,5")</f>
        <v>Menor 0,5</v>
      </c>
    </row>
    <row r="445" spans="1:7" x14ac:dyDescent="0.35">
      <c r="A445">
        <v>443</v>
      </c>
      <c r="B445" t="s">
        <v>736</v>
      </c>
      <c r="C445" t="s">
        <v>477</v>
      </c>
      <c r="D445">
        <v>0.58758068084716797</v>
      </c>
      <c r="E445" t="s">
        <v>47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5-0,6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8063502311706543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0540</v>
      </c>
      <c r="D447">
        <v>0.45104986429214478</v>
      </c>
      <c r="E447" t="s">
        <v>10541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477</v>
      </c>
      <c r="D448">
        <v>0.46879890561103821</v>
      </c>
      <c r="E448" t="s">
        <v>478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4-0,5</v>
      </c>
      <c r="G448" s="4" t="str" cm="1">
        <f t="array" ref="G448">_xlfn.IFS(AND(D448&lt;0.5),"Menor 0,5",AND(D448&gt;=0.5),"Mayor 0,5")</f>
        <v>Menor 0,5</v>
      </c>
    </row>
    <row r="449" spans="1:7" x14ac:dyDescent="0.35">
      <c r="A449">
        <v>447</v>
      </c>
      <c r="B449" t="s">
        <v>1036</v>
      </c>
      <c r="C449" t="s">
        <v>1037</v>
      </c>
      <c r="D449">
        <v>0.55787795782089233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5-0,6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0542</v>
      </c>
      <c r="D450">
        <v>0.39032572507858282</v>
      </c>
      <c r="E450" t="s">
        <v>10543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3-0,4</v>
      </c>
      <c r="G450" s="4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477</v>
      </c>
      <c r="D451">
        <v>0.61859875917434692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477</v>
      </c>
      <c r="D452">
        <v>0.46879890561103821</v>
      </c>
      <c r="E452" t="s">
        <v>478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4-0,5</v>
      </c>
      <c r="G452" s="4" t="str" cm="1">
        <f t="array" ref="G452">_xlfn.IFS(AND(D452&lt;0.5),"Menor 0,5",AND(D452&gt;=0.5),"Mayor 0,5")</f>
        <v>Men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924525499343872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544</v>
      </c>
      <c r="D454">
        <v>0.39648017287254328</v>
      </c>
      <c r="E454" t="s">
        <v>10545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3-0,4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0.66605180501937866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8063502311706543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56380182504653931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5-0,6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34</v>
      </c>
      <c r="D458">
        <v>0.61776602268218994</v>
      </c>
      <c r="E458" t="s">
        <v>35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6-0,7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2063</v>
      </c>
      <c r="D459">
        <v>0.61906588077545166</v>
      </c>
      <c r="E459" t="s">
        <v>2064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477</v>
      </c>
      <c r="D460">
        <v>0.58758068084716797</v>
      </c>
      <c r="E460" t="s">
        <v>47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5-0,6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3072224855422974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2038391828536987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8063502311706543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967</v>
      </c>
      <c r="D464">
        <v>0.38733285665512079</v>
      </c>
      <c r="E464" t="s">
        <v>1968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7697715163230896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546</v>
      </c>
      <c r="D466">
        <v>0.58608323335647583</v>
      </c>
      <c r="E466" t="s">
        <v>1054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6023</v>
      </c>
      <c r="D467">
        <v>0.43996849656105042</v>
      </c>
      <c r="E467" t="s">
        <v>602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7515</v>
      </c>
      <c r="D468">
        <v>0.43479713797569269</v>
      </c>
      <c r="E468" t="s">
        <v>7516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10386</v>
      </c>
      <c r="D469">
        <v>0.7154039740562439</v>
      </c>
      <c r="E469" t="s">
        <v>10387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7-0,8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0548</v>
      </c>
      <c r="D470">
        <v>0.62056577205657959</v>
      </c>
      <c r="E470" t="s">
        <v>10549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7697715163230896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550</v>
      </c>
      <c r="D472">
        <v>0.4522378146648407</v>
      </c>
      <c r="E472" t="s">
        <v>10551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4-0,5</v>
      </c>
      <c r="G472" s="4" t="str" cm="1">
        <f t="array" ref="G472">_xlfn.IFS(AND(D472&lt;0.5),"Menor 0,5",AND(D472&gt;=0.5),"Mayor 0,5")</f>
        <v>Menor 0,5</v>
      </c>
    </row>
    <row r="473" spans="1:7" x14ac:dyDescent="0.35">
      <c r="A473">
        <v>471</v>
      </c>
      <c r="B473" t="s">
        <v>871</v>
      </c>
      <c r="C473" t="s">
        <v>2885</v>
      </c>
      <c r="D473">
        <v>0.64588189125061035</v>
      </c>
      <c r="E473" t="s">
        <v>2886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4961911737918853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4-0,5</v>
      </c>
      <c r="G474" s="4" t="str" cm="1">
        <f t="array" ref="G474">_xlfn.IFS(AND(D474&lt;0.5),"Menor 0,5",AND(D474&gt;=0.5),"Mayor 0,5")</f>
        <v>Menor 0,5</v>
      </c>
    </row>
    <row r="475" spans="1:7" x14ac:dyDescent="0.35">
      <c r="A475">
        <v>473</v>
      </c>
      <c r="B475" t="s">
        <v>1075</v>
      </c>
      <c r="C475" t="s">
        <v>10552</v>
      </c>
      <c r="D475">
        <v>0.46235257387161249</v>
      </c>
      <c r="E475" t="s">
        <v>10553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4-0,5</v>
      </c>
      <c r="G475" s="4" t="str" cm="1">
        <f t="array" ref="G475">_xlfn.IFS(AND(D475&lt;0.5),"Menor 0,5",AND(D475&gt;=0.5),"Mayor 0,5")</f>
        <v>Menor 0,5</v>
      </c>
    </row>
    <row r="476" spans="1:7" x14ac:dyDescent="0.35">
      <c r="A476">
        <v>474</v>
      </c>
      <c r="B476" t="s">
        <v>1076</v>
      </c>
      <c r="C476" t="s">
        <v>1077</v>
      </c>
      <c r="D476">
        <v>0.47134682536125178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80</v>
      </c>
      <c r="D477">
        <v>0.60797876119613647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1814417839050293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546</v>
      </c>
      <c r="D479">
        <v>0.58608323335647583</v>
      </c>
      <c r="E479" t="s">
        <v>1054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6023</v>
      </c>
      <c r="D480">
        <v>0.43996849656105042</v>
      </c>
      <c r="E480" t="s">
        <v>602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10554</v>
      </c>
      <c r="D481">
        <v>0.53776609897613525</v>
      </c>
      <c r="E481" t="s">
        <v>10555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2240</v>
      </c>
      <c r="D482">
        <v>0.31286904215812678</v>
      </c>
      <c r="E482" t="s">
        <v>2241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3-0,4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0556</v>
      </c>
      <c r="D483">
        <v>0.33725970983505249</v>
      </c>
      <c r="E483" t="s">
        <v>1055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0558</v>
      </c>
      <c r="D484">
        <v>0.31417086720466608</v>
      </c>
      <c r="E484" t="s">
        <v>10559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3-0,4</v>
      </c>
      <c r="G484" s="4" t="str" cm="1">
        <f t="array" ref="G484">_xlfn.IFS(AND(D484&lt;0.5),"Menor 0,5",AND(D484&gt;=0.5),"Mayor 0,5")</f>
        <v>Men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66194206476211548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2732</v>
      </c>
      <c r="D486">
        <v>0.57681339979171753</v>
      </c>
      <c r="E486" t="s">
        <v>2733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5-0,6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08</v>
      </c>
      <c r="D487">
        <v>0.65846389532089233</v>
      </c>
      <c r="E487" t="s">
        <v>809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0562</v>
      </c>
      <c r="D488">
        <v>0.56386196613311768</v>
      </c>
      <c r="E488" t="s">
        <v>1056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838</v>
      </c>
      <c r="D489">
        <v>0.44287312030792242</v>
      </c>
      <c r="E489" t="s">
        <v>839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2338</v>
      </c>
      <c r="D490">
        <v>0.4101259708404541</v>
      </c>
      <c r="E490" t="s">
        <v>2339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485</v>
      </c>
      <c r="D491">
        <v>0.54679501056671143</v>
      </c>
      <c r="E491" t="s">
        <v>48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8056023120880127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49636957049369812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4-0,5</v>
      </c>
      <c r="G493" s="4" t="str" cm="1">
        <f t="array" ref="G493">_xlfn.IFS(AND(D493&lt;0.5),"Menor 0,5",AND(D493&gt;=0.5),"Mayor 0,5")</f>
        <v>Menor 0,5</v>
      </c>
    </row>
    <row r="494" spans="1:7" x14ac:dyDescent="0.35">
      <c r="A494">
        <v>492</v>
      </c>
      <c r="B494" t="s">
        <v>1119</v>
      </c>
      <c r="C494" t="s">
        <v>6346</v>
      </c>
      <c r="D494">
        <v>0.517741858959198</v>
      </c>
      <c r="E494" t="s">
        <v>6347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61923128366470337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63241088390350342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39914759993553162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3-0,4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10564</v>
      </c>
      <c r="D498">
        <v>0.47442659735679632</v>
      </c>
      <c r="E498" t="s">
        <v>1056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2028</v>
      </c>
      <c r="D499">
        <v>0.42896795272827148</v>
      </c>
      <c r="E499" t="s">
        <v>202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42431309819221502</v>
      </c>
      <c r="E500" t="s">
        <v>10082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683055579662323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808</v>
      </c>
      <c r="D502">
        <v>0.53863102197647095</v>
      </c>
      <c r="E502" t="s">
        <v>809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5-0,6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41694375872612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835</v>
      </c>
      <c r="D504">
        <v>0.40463179349899292</v>
      </c>
      <c r="E504" t="s">
        <v>83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366</v>
      </c>
      <c r="D505">
        <v>0.64180058240890503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6079828143119812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61783570051193237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9</v>
      </c>
      <c r="D508">
        <v>0.63288265466690063</v>
      </c>
      <c r="E508" t="s">
        <v>30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6-0,7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73218381404876709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43</v>
      </c>
      <c r="D510">
        <v>0.62204128503799438</v>
      </c>
      <c r="E510" t="s">
        <v>44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10566</v>
      </c>
      <c r="D511">
        <v>0.49161586165428162</v>
      </c>
      <c r="E511" t="s">
        <v>10567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4-0,5</v>
      </c>
      <c r="G511" s="4" t="str" cm="1">
        <f t="array" ref="G511">_xlfn.IFS(AND(D511&lt;0.5),"Menor 0,5",AND(D511&gt;=0.5),"Mayor 0,5")</f>
        <v>Men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3011364340782171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0504</v>
      </c>
      <c r="D513">
        <v>0.63299977779388428</v>
      </c>
      <c r="E513" t="s">
        <v>1050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0568</v>
      </c>
      <c r="D514">
        <v>0.50995153188705444</v>
      </c>
      <c r="E514" t="s">
        <v>1056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55467373132705688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5-0,6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2850</v>
      </c>
      <c r="D516">
        <v>0.48786848783493042</v>
      </c>
      <c r="E516" t="s">
        <v>2851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4-0,5</v>
      </c>
      <c r="G516" s="4" t="str" cm="1">
        <f t="array" ref="G516">_xlfn.IFS(AND(D516&lt;0.5),"Menor 0,5",AND(D516&gt;=0.5),"Mayor 0,5")</f>
        <v>Menor 0,5</v>
      </c>
    </row>
    <row r="517" spans="1:7" x14ac:dyDescent="0.35">
      <c r="A517">
        <v>515</v>
      </c>
      <c r="B517" t="s">
        <v>1168</v>
      </c>
      <c r="C517" t="s">
        <v>819</v>
      </c>
      <c r="D517">
        <v>0.32712081074714661</v>
      </c>
      <c r="E517" t="s">
        <v>820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6166</v>
      </c>
      <c r="D518">
        <v>0.44718971848487848</v>
      </c>
      <c r="E518" t="s">
        <v>6167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62269061803817749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6-0,7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4398745596408844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4-0,5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000</v>
      </c>
      <c r="D521">
        <v>0.49966803193092352</v>
      </c>
      <c r="E521" t="s">
        <v>100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4-0,5</v>
      </c>
      <c r="G521" s="4" t="str" cm="1">
        <f t="array" ref="G521">_xlfn.IFS(AND(D521&lt;0.5),"Menor 0,5",AND(D521&gt;=0.5),"Mayor 0,5")</f>
        <v>Menor 0,5</v>
      </c>
    </row>
    <row r="522" spans="1:7" x14ac:dyDescent="0.35">
      <c r="A522">
        <v>520</v>
      </c>
      <c r="B522" t="s">
        <v>1179</v>
      </c>
      <c r="C522" t="s">
        <v>6346</v>
      </c>
      <c r="D522">
        <v>0.38882914185523992</v>
      </c>
      <c r="E522" t="s">
        <v>6347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3-0,4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0.63355833292007446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6-0,7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56845015287399292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5-0,6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51066046953201294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63355833292007446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6-0,7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56845015287399292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5-0,6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54250705242156982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2995</v>
      </c>
      <c r="D529">
        <v>0.44030901789665222</v>
      </c>
      <c r="E529" t="s">
        <v>2996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2995</v>
      </c>
      <c r="D530">
        <v>0.44030901789665222</v>
      </c>
      <c r="E530" t="s">
        <v>2996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83</v>
      </c>
      <c r="D531">
        <v>0.78377670049667358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74155521392822266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63355833292007446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6-0,7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917</v>
      </c>
      <c r="D534">
        <v>0.64745843410491943</v>
      </c>
      <c r="E534" t="s">
        <v>691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6-0,7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63355833292007446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6-0,7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1898</v>
      </c>
      <c r="D536">
        <v>0.37919354438781738</v>
      </c>
      <c r="E536" t="s">
        <v>1899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3-0,4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191</v>
      </c>
      <c r="D537">
        <v>0.56235611438751221</v>
      </c>
      <c r="E537" t="s">
        <v>1192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5-0,6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5360025763511657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0490</v>
      </c>
      <c r="D539">
        <v>0.41843366622924799</v>
      </c>
      <c r="E539" t="s">
        <v>10491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4-0,5</v>
      </c>
      <c r="G539" s="4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0875149965286255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63355833292007446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6-0,7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846</v>
      </c>
      <c r="D542">
        <v>0.34846749901771551</v>
      </c>
      <c r="E542" t="s">
        <v>847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3-0,4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4048326313495636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727</v>
      </c>
      <c r="D544">
        <v>0.63355833292007446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6-0,7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2995</v>
      </c>
      <c r="D545">
        <v>0.44030901789665222</v>
      </c>
      <c r="E545" t="s">
        <v>2996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37305170297622681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3-0,4</v>
      </c>
      <c r="G546" s="4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0875149965286255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63355833292007446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6-0,7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0480</v>
      </c>
      <c r="D549">
        <v>0.31138113141059881</v>
      </c>
      <c r="E549" t="s">
        <v>1048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2995</v>
      </c>
      <c r="D550">
        <v>0.44030901789665222</v>
      </c>
      <c r="E550" t="s">
        <v>2996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6346</v>
      </c>
      <c r="D551">
        <v>0.38882914185523992</v>
      </c>
      <c r="E551" t="s">
        <v>6347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3-0,4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0490</v>
      </c>
      <c r="D552">
        <v>0.41843366622924799</v>
      </c>
      <c r="E552" t="s">
        <v>10491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4-0,5</v>
      </c>
      <c r="G552" s="4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727</v>
      </c>
      <c r="D553">
        <v>0.51066046953201294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0570</v>
      </c>
      <c r="D554">
        <v>0.47408974170684809</v>
      </c>
      <c r="E554" t="s">
        <v>10571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1208</v>
      </c>
      <c r="D555">
        <v>0.31439203023910522</v>
      </c>
      <c r="E555" t="s">
        <v>1209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36669480800628662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4024</v>
      </c>
      <c r="D557">
        <v>0.46591326594352722</v>
      </c>
      <c r="E557" t="s">
        <v>4025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4-0,5</v>
      </c>
      <c r="G557" s="4" t="str" cm="1">
        <f t="array" ref="G557">_xlfn.IFS(AND(D557&lt;0.5),"Menor 0,5",AND(D557&gt;=0.5),"Mayor 0,5")</f>
        <v>Men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0875149965286255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63355833292007446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6-0,7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67036283016204834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6-0,7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0490</v>
      </c>
      <c r="D561">
        <v>0.41843366622924799</v>
      </c>
      <c r="E561" t="s">
        <v>10491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4-0,5</v>
      </c>
      <c r="G561" s="4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0875149965286255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63355833292007446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6-0,7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5254518985748291</v>
      </c>
      <c r="E564" t="s">
        <v>1232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1875259876251221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0572</v>
      </c>
      <c r="D566">
        <v>0.32101044058799738</v>
      </c>
      <c r="E566" t="s">
        <v>1057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624420166015625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56845015287399292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5-0,6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5603882074356079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0574</v>
      </c>
      <c r="D570">
        <v>0.66359186172485352</v>
      </c>
      <c r="E570" t="s">
        <v>1057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303195834159851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8533158302307129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7333241701126099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9700855016708374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0576</v>
      </c>
      <c r="D575">
        <v>0.58524084091186523</v>
      </c>
      <c r="E575" t="s">
        <v>10577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5-0,6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43053707480430597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3195</v>
      </c>
      <c r="D577">
        <v>0.60512489080429077</v>
      </c>
      <c r="E577" t="s">
        <v>3196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0578</v>
      </c>
      <c r="D578">
        <v>0.51895177364349365</v>
      </c>
      <c r="E578" t="s">
        <v>10579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5-0,6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5</v>
      </c>
      <c r="D579">
        <v>0.48410677909851069</v>
      </c>
      <c r="E579" t="s">
        <v>124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4-0,5</v>
      </c>
      <c r="G579" s="4" t="str" cm="1">
        <f t="array" ref="G579">_xlfn.IFS(AND(D579&lt;0.5),"Menor 0,5",AND(D579&gt;=0.5),"Mayor 0,5")</f>
        <v>Menor 0,5</v>
      </c>
    </row>
    <row r="580" spans="1:7" x14ac:dyDescent="0.35">
      <c r="A580">
        <v>578</v>
      </c>
      <c r="B580" t="s">
        <v>1247</v>
      </c>
      <c r="C580" t="s">
        <v>3195</v>
      </c>
      <c r="D580">
        <v>0.62779402732849121</v>
      </c>
      <c r="E580" t="s">
        <v>3196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617</v>
      </c>
      <c r="D581">
        <v>0.56383311748504639</v>
      </c>
      <c r="E581" t="s">
        <v>1618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5-0,6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4550</v>
      </c>
      <c r="D582">
        <v>0.61776667833328247</v>
      </c>
      <c r="E582" t="s">
        <v>4551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6-0,7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58406323194503784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5-0,6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53278541564941406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0580</v>
      </c>
      <c r="D585">
        <v>0.47579735517501831</v>
      </c>
      <c r="E585" t="s">
        <v>10581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66</v>
      </c>
      <c r="D586">
        <v>0.74241936206817627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36</v>
      </c>
      <c r="D587">
        <v>0.48035699129104609</v>
      </c>
      <c r="E587" t="s">
        <v>137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4-0,5</v>
      </c>
      <c r="G587" s="4" t="str" cm="1">
        <f t="array" ref="G587">_xlfn.IFS(AND(D587&lt;0.5),"Menor 0,5",AND(D587&gt;=0.5),"Mayor 0,5")</f>
        <v>Menor 0,5</v>
      </c>
    </row>
    <row r="588" spans="1:7" x14ac:dyDescent="0.35">
      <c r="A588">
        <v>586</v>
      </c>
      <c r="B588" t="s">
        <v>372</v>
      </c>
      <c r="C588" t="s">
        <v>4550</v>
      </c>
      <c r="D588">
        <v>0.61776667833328247</v>
      </c>
      <c r="E588" t="s">
        <v>4551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6-0,7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2637</v>
      </c>
      <c r="D589">
        <v>0.45499485731124878</v>
      </c>
      <c r="E589" t="s">
        <v>2638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4-0,5</v>
      </c>
      <c r="G589" s="4" t="str" cm="1">
        <f t="array" ref="G589">_xlfn.IFS(AND(D589&lt;0.5),"Menor 0,5",AND(D589&gt;=0.5),"Mayor 0,5")</f>
        <v>Menor 0,5</v>
      </c>
    </row>
    <row r="590" spans="1:7" x14ac:dyDescent="0.35">
      <c r="A590">
        <v>588</v>
      </c>
      <c r="B590" t="s">
        <v>1266</v>
      </c>
      <c r="C590" t="s">
        <v>2637</v>
      </c>
      <c r="D590">
        <v>0.49766910076141357</v>
      </c>
      <c r="E590" t="s">
        <v>263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4-0,5</v>
      </c>
      <c r="G590" s="4" t="str" cm="1">
        <f t="array" ref="G590">_xlfn.IFS(AND(D590&lt;0.5),"Menor 0,5",AND(D590&gt;=0.5),"Mayor 0,5")</f>
        <v>Menor 0,5</v>
      </c>
    </row>
    <row r="591" spans="1:7" x14ac:dyDescent="0.35">
      <c r="A591">
        <v>589</v>
      </c>
      <c r="B591" t="s">
        <v>1269</v>
      </c>
      <c r="C591" t="s">
        <v>6485</v>
      </c>
      <c r="D591">
        <v>0.59738188982009888</v>
      </c>
      <c r="E591" t="s">
        <v>6486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5685476064682006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5-0,6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4072456359863281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65962475538253784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6-0,7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53615957498550415</v>
      </c>
      <c r="E595" t="s">
        <v>29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75324606895446777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3066</v>
      </c>
      <c r="D597">
        <v>0.47565388679504389</v>
      </c>
      <c r="E597" t="s">
        <v>3067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4-0,5</v>
      </c>
      <c r="G597" s="4" t="str" cm="1">
        <f t="array" ref="G597">_xlfn.IFS(AND(D597&lt;0.5),"Menor 0,5",AND(D597&gt;=0.5),"Mayor 0,5")</f>
        <v>Menor 0,5</v>
      </c>
    </row>
    <row r="598" spans="1:7" x14ac:dyDescent="0.35">
      <c r="A598">
        <v>596</v>
      </c>
      <c r="B598" t="s">
        <v>1287</v>
      </c>
      <c r="C598" t="s">
        <v>7762</v>
      </c>
      <c r="D598">
        <v>0.56972503662109375</v>
      </c>
      <c r="E598" t="s">
        <v>7763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5-0,6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0582</v>
      </c>
      <c r="D599">
        <v>0.55298584699630737</v>
      </c>
      <c r="E599" t="s">
        <v>1058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7832404375076294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0731778144836426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6346</v>
      </c>
      <c r="D602">
        <v>0.38882914185523992</v>
      </c>
      <c r="E602" t="s">
        <v>6347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3-0,4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0.62722700834274292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6-0,7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0731778144836426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431038498878479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2995</v>
      </c>
      <c r="D606">
        <v>0.5112144947052002</v>
      </c>
      <c r="E606" t="s">
        <v>2996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56845015287399292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5-0,6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2995</v>
      </c>
      <c r="D608">
        <v>0.54378116130828857</v>
      </c>
      <c r="E608" t="s">
        <v>2996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5-0,6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60335266590118408</v>
      </c>
      <c r="E609" t="s">
        <v>173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65319377183914185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6852537989616394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61463814973831177</v>
      </c>
      <c r="E612" t="s">
        <v>130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0584</v>
      </c>
      <c r="D613">
        <v>0.5980522632598877</v>
      </c>
      <c r="E613" t="s">
        <v>10585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5-0,6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68368524312973022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0586</v>
      </c>
      <c r="D615">
        <v>0.56305515766143799</v>
      </c>
      <c r="E615" t="s">
        <v>10587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5-0,6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320</v>
      </c>
      <c r="D616">
        <v>0.64436799287796021</v>
      </c>
      <c r="E616" t="s">
        <v>132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4621</v>
      </c>
      <c r="D617">
        <v>0.32672494649887079</v>
      </c>
      <c r="E617" t="s">
        <v>4622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46186548471450811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1329</v>
      </c>
      <c r="D619">
        <v>0.3356906771659851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329</v>
      </c>
      <c r="D620">
        <v>0.29011508822441101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2-0,3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0588</v>
      </c>
      <c r="D621">
        <v>0.45030978322029108</v>
      </c>
      <c r="E621" t="s">
        <v>10589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1000</v>
      </c>
      <c r="D622">
        <v>0.58532160520553589</v>
      </c>
      <c r="E622" t="s">
        <v>1001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5-0,6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2215017080307007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4901</v>
      </c>
      <c r="D624">
        <v>0.712352454662323</v>
      </c>
      <c r="E624" t="s">
        <v>4902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1917</v>
      </c>
      <c r="D625">
        <v>0.74585628509521484</v>
      </c>
      <c r="E625" t="s">
        <v>1918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1000</v>
      </c>
      <c r="D626">
        <v>0.58532160520553589</v>
      </c>
      <c r="E626" t="s">
        <v>1001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5-0,6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9912</v>
      </c>
      <c r="D627">
        <v>0.424672931432724</v>
      </c>
      <c r="E627" t="s">
        <v>991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636</v>
      </c>
      <c r="D628">
        <v>0.43842628598213201</v>
      </c>
      <c r="E628" t="s">
        <v>637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4-0,5</v>
      </c>
      <c r="G628" s="4" t="str" cm="1">
        <f t="array" ref="G628">_xlfn.IFS(AND(D628&lt;0.5),"Menor 0,5",AND(D628&gt;=0.5),"Mayor 0,5")</f>
        <v>Menor 0,5</v>
      </c>
    </row>
    <row r="629" spans="1:7" x14ac:dyDescent="0.35">
      <c r="A629">
        <v>627</v>
      </c>
      <c r="B629" t="s">
        <v>485</v>
      </c>
      <c r="C629" t="s">
        <v>808</v>
      </c>
      <c r="D629">
        <v>0.46686843037605291</v>
      </c>
      <c r="E629" t="s">
        <v>809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4-0,5</v>
      </c>
      <c r="G629" s="4" t="str" cm="1">
        <f t="array" ref="G629">_xlfn.IFS(AND(D629&lt;0.5),"Menor 0,5",AND(D629&gt;=0.5),"Mayor 0,5")</f>
        <v>Menor 0,5</v>
      </c>
    </row>
    <row r="630" spans="1:7" x14ac:dyDescent="0.35">
      <c r="A630">
        <v>628</v>
      </c>
      <c r="B630" t="s">
        <v>1337</v>
      </c>
      <c r="C630" t="s">
        <v>4537</v>
      </c>
      <c r="D630">
        <v>0.32238748669624329</v>
      </c>
      <c r="E630" t="s">
        <v>4538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9419</v>
      </c>
      <c r="D631">
        <v>0.56566530466079712</v>
      </c>
      <c r="E631" t="s">
        <v>9420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6986</v>
      </c>
      <c r="D632">
        <v>0.56752866506576538</v>
      </c>
      <c r="E632" t="s">
        <v>6987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4585</v>
      </c>
      <c r="D633">
        <v>0.51327884197235107</v>
      </c>
      <c r="E633" t="s">
        <v>4586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218054533004760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477</v>
      </c>
      <c r="D635">
        <v>0.51543837785720825</v>
      </c>
      <c r="E635" t="s">
        <v>478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1000</v>
      </c>
      <c r="D636">
        <v>0.58532160520553589</v>
      </c>
      <c r="E636" t="s">
        <v>1001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5-0,6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55448955297470093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477</v>
      </c>
      <c r="D638">
        <v>0.36584517359733582</v>
      </c>
      <c r="E638" t="s">
        <v>478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800</v>
      </c>
      <c r="D639">
        <v>0.53875565528869629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79032242298126221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7532266974449157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7-0,8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1000</v>
      </c>
      <c r="D642">
        <v>0.58532160520553589</v>
      </c>
      <c r="E642" t="s">
        <v>1001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5-0,6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2885</v>
      </c>
      <c r="D643">
        <v>0.6779744029045105</v>
      </c>
      <c r="E643" t="s">
        <v>2886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2028</v>
      </c>
      <c r="D644">
        <v>0.6816791296005249</v>
      </c>
      <c r="E644" t="s">
        <v>2029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53371256589889526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5-0,6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70681083202362061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3</v>
      </c>
      <c r="D647">
        <v>0.63419836759567261</v>
      </c>
      <c r="E647" t="s">
        <v>134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67743766307830811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6-0,7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1000</v>
      </c>
      <c r="D649">
        <v>0.58532160520553589</v>
      </c>
      <c r="E649" t="s">
        <v>1001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5-0,6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636</v>
      </c>
      <c r="D650">
        <v>0.43842628598213201</v>
      </c>
      <c r="E650" t="s">
        <v>637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4-0,5</v>
      </c>
      <c r="G650" s="4" t="str" cm="1">
        <f t="array" ref="G650">_xlfn.IFS(AND(D650&lt;0.5),"Menor 0,5",AND(D650&gt;=0.5),"Mayor 0,5")</f>
        <v>Menor 0,5</v>
      </c>
    </row>
    <row r="651" spans="1:7" x14ac:dyDescent="0.35">
      <c r="A651">
        <v>649</v>
      </c>
      <c r="B651" t="s">
        <v>1365</v>
      </c>
      <c r="C651" t="s">
        <v>1366</v>
      </c>
      <c r="D651">
        <v>0.63586258888244629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6-0,7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808</v>
      </c>
      <c r="D652">
        <v>0.46686843037605291</v>
      </c>
      <c r="E652" t="s">
        <v>809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4-0,5</v>
      </c>
      <c r="G652" s="4" t="str" cm="1">
        <f t="array" ref="G652">_xlfn.IFS(AND(D652&lt;0.5),"Menor 0,5",AND(D652&gt;=0.5),"Mayor 0,5")</f>
        <v>Menor 0,5</v>
      </c>
    </row>
    <row r="653" spans="1:7" x14ac:dyDescent="0.35">
      <c r="A653">
        <v>651</v>
      </c>
      <c r="B653" t="s">
        <v>473</v>
      </c>
      <c r="C653" t="s">
        <v>1000</v>
      </c>
      <c r="D653">
        <v>0.58532160520553589</v>
      </c>
      <c r="E653" t="s">
        <v>1001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5-0,6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9912</v>
      </c>
      <c r="D654">
        <v>0.424672931432724</v>
      </c>
      <c r="E654" t="s">
        <v>991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480</v>
      </c>
      <c r="D655">
        <v>0.69323223829269409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369</v>
      </c>
      <c r="D656">
        <v>0.62813782691955566</v>
      </c>
      <c r="E656" t="s">
        <v>1370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65671396255493164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6-0,7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1000</v>
      </c>
      <c r="D658">
        <v>0.58532160520553589</v>
      </c>
      <c r="E658" t="s">
        <v>1001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5-0,6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808</v>
      </c>
      <c r="D659">
        <v>0.46686843037605291</v>
      </c>
      <c r="E659" t="s">
        <v>809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4-0,5</v>
      </c>
      <c r="G659" s="4" t="str" cm="1">
        <f t="array" ref="G659">_xlfn.IFS(AND(D659&lt;0.5),"Menor 0,5",AND(D659&gt;=0.5),"Mayor 0,5")</f>
        <v>Menor 0,5</v>
      </c>
    </row>
    <row r="660" spans="1:7" x14ac:dyDescent="0.35">
      <c r="A660">
        <v>658</v>
      </c>
      <c r="B660" t="s">
        <v>1374</v>
      </c>
      <c r="C660" t="s">
        <v>1000</v>
      </c>
      <c r="D660">
        <v>0.522743821144104</v>
      </c>
      <c r="E660" t="s">
        <v>1001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68559706211090088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99</v>
      </c>
      <c r="D662">
        <v>0.60049301385879517</v>
      </c>
      <c r="E662" t="s">
        <v>100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1000</v>
      </c>
      <c r="D663">
        <v>0.58532160520553589</v>
      </c>
      <c r="E663" t="s">
        <v>1001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5-0,6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0592</v>
      </c>
      <c r="D664">
        <v>0.49742195010185242</v>
      </c>
      <c r="E664" t="s">
        <v>1059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4-0,5</v>
      </c>
      <c r="G664" s="4" t="str" cm="1">
        <f t="array" ref="G664">_xlfn.IFS(AND(D664&lt;0.5),"Menor 0,5",AND(D664&gt;=0.5),"Mayor 0,5")</f>
        <v>Menor 0,5</v>
      </c>
    </row>
    <row r="665" spans="1:7" x14ac:dyDescent="0.35">
      <c r="A665">
        <v>663</v>
      </c>
      <c r="B665" t="s">
        <v>1386</v>
      </c>
      <c r="C665" t="s">
        <v>2338</v>
      </c>
      <c r="D665">
        <v>0.64031457901000977</v>
      </c>
      <c r="E665" t="s">
        <v>233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9323223829269409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67208927869796753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0594</v>
      </c>
      <c r="D668">
        <v>0.52992510795593262</v>
      </c>
      <c r="E668" t="s">
        <v>10595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0596</v>
      </c>
      <c r="D669">
        <v>0.44860583543777471</v>
      </c>
      <c r="E669" t="s">
        <v>1059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379</v>
      </c>
      <c r="D670">
        <v>0.78967159986495972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81740278005599976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52865803241729736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66459882259368896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59397119283676147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5-0,6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0598</v>
      </c>
      <c r="D675">
        <v>0.49803939461708069</v>
      </c>
      <c r="E675" t="s">
        <v>10599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407</v>
      </c>
      <c r="D676">
        <v>0.91433584690093994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5286680459976196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85926103591918945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195775032043457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5112</v>
      </c>
      <c r="D680">
        <v>0.34764885902404791</v>
      </c>
      <c r="E680" t="s">
        <v>5113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3-0,4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1425</v>
      </c>
      <c r="D681">
        <v>0.5952239036560058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57767260074615479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672</v>
      </c>
      <c r="D683">
        <v>0.60682421922683716</v>
      </c>
      <c r="E683" t="s">
        <v>2673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0474917888641357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195775032043457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4136650562286377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195775032043457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6251592636108398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580314040184021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81582337617874146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61939197778701782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60726833343505859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266194224357605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6251592636108398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917</v>
      </c>
      <c r="D695">
        <v>0.64745843410491943</v>
      </c>
      <c r="E695" t="s">
        <v>691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6-0,7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917</v>
      </c>
      <c r="D696">
        <v>0.64745843410491943</v>
      </c>
      <c r="E696" t="s">
        <v>691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6-0,7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195775032043457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580314040184021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6993805766105651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0598</v>
      </c>
      <c r="D700">
        <v>0.49803939461708069</v>
      </c>
      <c r="E700" t="s">
        <v>10599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1436</v>
      </c>
      <c r="D701">
        <v>0.76468145847320557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0602</v>
      </c>
      <c r="D702">
        <v>0.67022162675857544</v>
      </c>
      <c r="E702" t="s">
        <v>10603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6-0,7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51673310995101929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0606</v>
      </c>
      <c r="D704">
        <v>0.78869867324829102</v>
      </c>
      <c r="E704" t="s">
        <v>10607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7-0,8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60736823081970215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6-0,7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0606</v>
      </c>
      <c r="D706">
        <v>0.78869867324829102</v>
      </c>
      <c r="E706" t="s">
        <v>10607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7-0,8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60736823081970215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6-0,7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558</v>
      </c>
      <c r="D708">
        <v>0.31417086720466608</v>
      </c>
      <c r="E708" t="s">
        <v>10559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3-0,4</v>
      </c>
      <c r="G708" s="4" t="str" cm="1">
        <f t="array" ref="G708">_xlfn.IFS(AND(D708&lt;0.5),"Menor 0,5",AND(D708&gt;=0.5),"Mayor 0,5")</f>
        <v>Menor 0,5</v>
      </c>
    </row>
    <row r="709" spans="1:7" x14ac:dyDescent="0.35">
      <c r="A709">
        <v>707</v>
      </c>
      <c r="B709" t="s">
        <v>1100</v>
      </c>
      <c r="C709" t="s">
        <v>2732</v>
      </c>
      <c r="D709">
        <v>0.57681339979171753</v>
      </c>
      <c r="E709" t="s">
        <v>2733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5-0,6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0504</v>
      </c>
      <c r="D710">
        <v>0.74413347244262695</v>
      </c>
      <c r="E710" t="s">
        <v>1050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7-0,8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0608</v>
      </c>
      <c r="D711">
        <v>0.40702798962593079</v>
      </c>
      <c r="E711" t="s">
        <v>10609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4-0,5</v>
      </c>
      <c r="G711" s="4" t="str" cm="1">
        <f t="array" ref="G711">_xlfn.IFS(AND(D711&lt;0.5),"Menor 0,5",AND(D711&gt;=0.5),"Mayor 0,5")</f>
        <v>Men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4439308643341064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2989</v>
      </c>
      <c r="D713">
        <v>0.4065086841583252</v>
      </c>
      <c r="E713" t="s">
        <v>2990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10610</v>
      </c>
      <c r="D714">
        <v>0.40655070543289179</v>
      </c>
      <c r="E714" t="s">
        <v>10611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2225</v>
      </c>
      <c r="D715">
        <v>0.52302795648574829</v>
      </c>
      <c r="E715" t="s">
        <v>2226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0612</v>
      </c>
      <c r="D716">
        <v>0.63902366161346436</v>
      </c>
      <c r="E716" t="s">
        <v>10613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581</v>
      </c>
      <c r="D717">
        <v>0.58244031667709351</v>
      </c>
      <c r="E717" t="s">
        <v>158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0.93498504161834717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0614</v>
      </c>
      <c r="D719">
        <v>0.39261221885681152</v>
      </c>
      <c r="E719" t="s">
        <v>10615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3-0,4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52543199062347412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007</v>
      </c>
      <c r="D721">
        <v>0.52206659317016602</v>
      </c>
      <c r="E721" t="s">
        <v>1008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5-0,6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478</v>
      </c>
      <c r="D722">
        <v>0.7598869800567627</v>
      </c>
      <c r="E722" t="s">
        <v>147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41558933258056641</v>
      </c>
      <c r="E723" t="s">
        <v>1401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10618</v>
      </c>
      <c r="D724">
        <v>0.30706015229225159</v>
      </c>
      <c r="E724" t="s">
        <v>10619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0620</v>
      </c>
      <c r="D725">
        <v>0.39834994077682501</v>
      </c>
      <c r="E725" t="s">
        <v>10621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3-0,4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2003</v>
      </c>
      <c r="D726">
        <v>0.45484632253646851</v>
      </c>
      <c r="E726" t="s">
        <v>200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36330246925353998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3-0,4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00</v>
      </c>
      <c r="D728">
        <v>0.41558933258056641</v>
      </c>
      <c r="E728" t="s">
        <v>1401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10622</v>
      </c>
      <c r="D729">
        <v>0.44731840491294861</v>
      </c>
      <c r="E729" t="s">
        <v>10623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4116</v>
      </c>
      <c r="D730">
        <v>0.38334181904792791</v>
      </c>
      <c r="E730" t="s">
        <v>4117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3-0,4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0624</v>
      </c>
      <c r="D731">
        <v>0.5985872745513916</v>
      </c>
      <c r="E731" t="s">
        <v>10625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36330246925353998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3-0,4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78850787878036499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41558933258056641</v>
      </c>
      <c r="E734" t="s">
        <v>1401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10618</v>
      </c>
      <c r="D735">
        <v>0.30706015229225159</v>
      </c>
      <c r="E735" t="s">
        <v>10619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6851</v>
      </c>
      <c r="D736">
        <v>0.32946589589118958</v>
      </c>
      <c r="E736" t="s">
        <v>6852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36330246925353998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3-0,4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000</v>
      </c>
      <c r="D738">
        <v>0.58532160520553589</v>
      </c>
      <c r="E738" t="s">
        <v>1001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5-0,6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60171198844909668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808</v>
      </c>
      <c r="D740">
        <v>0.46686843037605291</v>
      </c>
      <c r="E740" t="s">
        <v>809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4-0,5</v>
      </c>
      <c r="G740" s="4" t="str" cm="1">
        <f t="array" ref="G740">_xlfn.IFS(AND(D740&lt;0.5),"Menor 0,5",AND(D740&gt;=0.5),"Mayor 0,5")</f>
        <v>Menor 0,5</v>
      </c>
    </row>
    <row r="741" spans="1:7" x14ac:dyDescent="0.35">
      <c r="A741">
        <v>739</v>
      </c>
      <c r="B741" t="s">
        <v>1182</v>
      </c>
      <c r="C741" t="s">
        <v>1183</v>
      </c>
      <c r="D741">
        <v>0.78377670049667358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44731107354164118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4-0,5</v>
      </c>
      <c r="G742" s="4" t="str" cm="1">
        <f t="array" ref="G742">_xlfn.IFS(AND(D742&lt;0.5),"Menor 0,5",AND(D742&gt;=0.5),"Mayor 0,5")</f>
        <v>Menor 0,5</v>
      </c>
    </row>
    <row r="743" spans="1:7" x14ac:dyDescent="0.35">
      <c r="A743">
        <v>741</v>
      </c>
      <c r="B743" t="s">
        <v>1512</v>
      </c>
      <c r="C743" t="s">
        <v>1051</v>
      </c>
      <c r="D743">
        <v>0.4182625412940979</v>
      </c>
      <c r="E743" t="s">
        <v>1052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5853</v>
      </c>
      <c r="D744">
        <v>0.455921471118927</v>
      </c>
      <c r="E744" t="s">
        <v>5854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296</v>
      </c>
      <c r="D745">
        <v>0.32199570536613459</v>
      </c>
      <c r="E745" t="s">
        <v>297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71885788440704346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78377670049667358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4009354114532471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7333241701126099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0626</v>
      </c>
      <c r="D750">
        <v>0.50267553329467773</v>
      </c>
      <c r="E750" t="s">
        <v>1062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917</v>
      </c>
      <c r="D751">
        <v>0.64745843410491943</v>
      </c>
      <c r="E751" t="s">
        <v>691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6-0,7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78377670049667358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78337419033050537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44794028997421259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6917</v>
      </c>
      <c r="D755">
        <v>0.64745843410491943</v>
      </c>
      <c r="E755" t="s">
        <v>691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6-0,7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57461881637573242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9700855016708374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57021510601043701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4431</v>
      </c>
      <c r="D759">
        <v>0.41639479994773859</v>
      </c>
      <c r="E759" t="s">
        <v>4432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0.62722700834274292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6-0,7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56845015287399292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5-0,6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777</v>
      </c>
      <c r="D762">
        <v>0.68400675058364868</v>
      </c>
      <c r="E762" t="s">
        <v>778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917</v>
      </c>
      <c r="D763">
        <v>0.64745843410491943</v>
      </c>
      <c r="E763" t="s">
        <v>691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6-0,7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87279939651489258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2043</v>
      </c>
      <c r="D765">
        <v>0.3780282735824585</v>
      </c>
      <c r="E765" t="s">
        <v>2044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3-0,4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34</v>
      </c>
      <c r="D766">
        <v>0.61776602268218994</v>
      </c>
      <c r="E766" t="s">
        <v>35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6-0,7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628</v>
      </c>
      <c r="D767">
        <v>0.6121593713760376</v>
      </c>
      <c r="E767" t="s">
        <v>10629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0630</v>
      </c>
      <c r="D768">
        <v>0.64803159236907959</v>
      </c>
      <c r="E768" t="s">
        <v>10631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6-0,7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0632</v>
      </c>
      <c r="D769">
        <v>0.39110267162322998</v>
      </c>
      <c r="E769" t="s">
        <v>10633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3-0,4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10634</v>
      </c>
      <c r="D770">
        <v>0.49455192685127258</v>
      </c>
      <c r="E770" t="s">
        <v>10635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3890</v>
      </c>
      <c r="D771">
        <v>0.36519142985343928</v>
      </c>
      <c r="E771" t="s">
        <v>3891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3-0,4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2474</v>
      </c>
      <c r="D772">
        <v>0.36837068200111389</v>
      </c>
      <c r="E772" t="s">
        <v>2475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3-0,4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66934484243392944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6-0,7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900</v>
      </c>
      <c r="D774">
        <v>0.64356178045272827</v>
      </c>
      <c r="E774" t="s">
        <v>901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0476</v>
      </c>
      <c r="D775">
        <v>0.43761548399925232</v>
      </c>
      <c r="E775" t="s">
        <v>1047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0400</v>
      </c>
      <c r="D776">
        <v>0.3384508490562439</v>
      </c>
      <c r="E776" t="s">
        <v>10401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3-0,4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718</v>
      </c>
      <c r="D777">
        <v>0.615928053855896</v>
      </c>
      <c r="E777" t="s">
        <v>719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1167035102844238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1711</v>
      </c>
      <c r="D779">
        <v>0.60114175081253052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8063502311706543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2474</v>
      </c>
      <c r="D781">
        <v>0.48788946866989141</v>
      </c>
      <c r="E781" t="s">
        <v>2475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0636</v>
      </c>
      <c r="D782">
        <v>0.32423877716064448</v>
      </c>
      <c r="E782" t="s">
        <v>1063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3-0,4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5210273265838623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507</v>
      </c>
      <c r="D784">
        <v>0.36249980330467219</v>
      </c>
      <c r="E784" t="s">
        <v>1508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41829821467399603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0884907245635986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85118961334228516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54332846403121948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5-0,6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4901</v>
      </c>
      <c r="D789">
        <v>0.75867509841918945</v>
      </c>
      <c r="E789" t="s">
        <v>4902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1000</v>
      </c>
      <c r="D790">
        <v>0.58532160520553589</v>
      </c>
      <c r="E790" t="s">
        <v>1001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5-0,6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66922926902770996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6938</v>
      </c>
      <c r="D792">
        <v>0.63100755214691162</v>
      </c>
      <c r="E792" t="s">
        <v>6939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477</v>
      </c>
      <c r="D793">
        <v>0.42709428071975708</v>
      </c>
      <c r="E793" t="s">
        <v>478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4-0,5</v>
      </c>
      <c r="G793" s="4" t="str" cm="1">
        <f t="array" ref="G793">_xlfn.IFS(AND(D793&lt;0.5),"Menor 0,5",AND(D793&gt;=0.5),"Mayor 0,5")</f>
        <v>Menor 0,5</v>
      </c>
    </row>
    <row r="794" spans="1:7" x14ac:dyDescent="0.35">
      <c r="A794">
        <v>792</v>
      </c>
      <c r="B794" t="s">
        <v>149</v>
      </c>
      <c r="C794" t="s">
        <v>4901</v>
      </c>
      <c r="D794">
        <v>0.75867509841918945</v>
      </c>
      <c r="E794" t="s">
        <v>4902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1000</v>
      </c>
      <c r="D795">
        <v>0.58532160520553589</v>
      </c>
      <c r="E795" t="s">
        <v>1001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5-0,6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4901</v>
      </c>
      <c r="D796">
        <v>0.68525099754333496</v>
      </c>
      <c r="E796" t="s">
        <v>4902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4598</v>
      </c>
      <c r="D797">
        <v>0.72046911716461182</v>
      </c>
      <c r="E797" t="s">
        <v>459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716</v>
      </c>
      <c r="D798">
        <v>0.64326733350753784</v>
      </c>
      <c r="E798" t="s">
        <v>1717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6-0,7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1901</v>
      </c>
      <c r="D799">
        <v>0.59824562072753906</v>
      </c>
      <c r="E799" t="s">
        <v>1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5-0,6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10638</v>
      </c>
      <c r="D800">
        <v>0.67477691173553467</v>
      </c>
      <c r="E800" t="s">
        <v>10639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6-0,7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10518</v>
      </c>
      <c r="D801">
        <v>0.72692006826400757</v>
      </c>
      <c r="E801" t="s">
        <v>10519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594</v>
      </c>
      <c r="D802">
        <v>0.68016088008880615</v>
      </c>
      <c r="E802" t="s">
        <v>159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7602</v>
      </c>
      <c r="D803">
        <v>0.53406429290771484</v>
      </c>
      <c r="E803" t="s">
        <v>7603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8128</v>
      </c>
      <c r="D804">
        <v>0.51023781299591064</v>
      </c>
      <c r="E804" t="s">
        <v>8129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63281816244125366</v>
      </c>
      <c r="E805" t="s">
        <v>1255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45561975240707397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317</v>
      </c>
      <c r="D807">
        <v>0.75731778144836426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7-0,8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0486</v>
      </c>
      <c r="D808">
        <v>0.48026072978973389</v>
      </c>
      <c r="E808" t="s">
        <v>10487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0640</v>
      </c>
      <c r="D809">
        <v>0.60431182384490967</v>
      </c>
      <c r="E809" t="s">
        <v>10641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0642</v>
      </c>
      <c r="D810">
        <v>0.47982996702194208</v>
      </c>
      <c r="E810" t="s">
        <v>1064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4-0,5</v>
      </c>
      <c r="G810" s="4" t="str" cm="1">
        <f t="array" ref="G810">_xlfn.IFS(AND(D810&lt;0.5),"Menor 0,5",AND(D810&gt;=0.5),"Mayor 0,5")</f>
        <v>Menor 0,5</v>
      </c>
    </row>
    <row r="811" spans="1:7" x14ac:dyDescent="0.35">
      <c r="A811">
        <v>809</v>
      </c>
      <c r="B811" t="s">
        <v>1616</v>
      </c>
      <c r="C811" t="s">
        <v>1617</v>
      </c>
      <c r="D811">
        <v>0.71876412630081177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7-0,8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62147951126098633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5585</v>
      </c>
      <c r="D813">
        <v>0.25506386160850519</v>
      </c>
      <c r="E813" t="s">
        <v>5586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2-0,3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0.84071505069732666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0644</v>
      </c>
      <c r="D815">
        <v>0.62300598621368408</v>
      </c>
      <c r="E815" t="s">
        <v>10645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68183815479278564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0646</v>
      </c>
      <c r="D817">
        <v>0.6399153470993042</v>
      </c>
      <c r="E817" t="s">
        <v>10647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3754</v>
      </c>
      <c r="D818">
        <v>0.59666252136230469</v>
      </c>
      <c r="E818" t="s">
        <v>3755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5-0,6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6652866005897522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10386</v>
      </c>
      <c r="D820">
        <v>0.7154039740562439</v>
      </c>
      <c r="E820" t="s">
        <v>10387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7-0,8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10648</v>
      </c>
      <c r="D821">
        <v>0.53258341550827026</v>
      </c>
      <c r="E821" t="s">
        <v>10649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5-0,6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0650</v>
      </c>
      <c r="D822">
        <v>0.5075688362121582</v>
      </c>
      <c r="E822" t="s">
        <v>1065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0652</v>
      </c>
      <c r="D823">
        <v>0.65367555618286133</v>
      </c>
      <c r="E823" t="s">
        <v>10653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0654</v>
      </c>
      <c r="D824">
        <v>0.44414320588111877</v>
      </c>
      <c r="E824" t="s">
        <v>10655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9455</v>
      </c>
      <c r="D825">
        <v>0.67743766307830811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6-0,7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61973559856414795</v>
      </c>
      <c r="E826" t="s">
        <v>3230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56011497974395752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2927</v>
      </c>
      <c r="D828">
        <v>0.45474034547805792</v>
      </c>
      <c r="E828" t="s">
        <v>292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477</v>
      </c>
      <c r="D829">
        <v>0.8063502311706543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7333241701126099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2038391828536987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8063502311706543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71322149038314819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7-0,8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55</v>
      </c>
      <c r="D834">
        <v>0.57905930280685425</v>
      </c>
      <c r="E834" t="s">
        <v>56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656</v>
      </c>
      <c r="D835">
        <v>0.55340689420700073</v>
      </c>
      <c r="E835" t="s">
        <v>1065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2038391828536987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8063502311706543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8711</v>
      </c>
      <c r="D838">
        <v>0.58838456869125366</v>
      </c>
      <c r="E838" t="s">
        <v>8712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53355073928833008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71322149038314819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7-0,8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2038391828536987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7290310263633728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901</v>
      </c>
      <c r="D843">
        <v>0.56793105602264404</v>
      </c>
      <c r="E843" t="s">
        <v>4902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5-0,6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4901</v>
      </c>
      <c r="D844">
        <v>0.75867509841918945</v>
      </c>
      <c r="E844" t="s">
        <v>4902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0658</v>
      </c>
      <c r="D845">
        <v>0.88562196493148804</v>
      </c>
      <c r="E845" t="s">
        <v>10659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538</v>
      </c>
      <c r="D846">
        <v>0.55262935161590576</v>
      </c>
      <c r="E846" t="s">
        <v>10539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0660</v>
      </c>
      <c r="D847">
        <v>0.7257380485534668</v>
      </c>
      <c r="E847" t="s">
        <v>10661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7700045108795166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0586</v>
      </c>
      <c r="D849">
        <v>0.56305515766143799</v>
      </c>
      <c r="E849" t="s">
        <v>10587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5-0,6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6938</v>
      </c>
      <c r="D850">
        <v>0.63100755214691162</v>
      </c>
      <c r="E850" t="s">
        <v>6939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988</v>
      </c>
      <c r="D851">
        <v>0.61803579330444336</v>
      </c>
      <c r="E851" t="s">
        <v>989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6-0,7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57021510601043701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2167</v>
      </c>
      <c r="D853">
        <v>0.50461173057556152</v>
      </c>
      <c r="E853" t="s">
        <v>216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9</v>
      </c>
      <c r="D854">
        <v>0.63288265466690063</v>
      </c>
      <c r="E854" t="s">
        <v>30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6-0,7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7290310263633728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988</v>
      </c>
      <c r="D856">
        <v>0.61803579330444336</v>
      </c>
      <c r="E856" t="s">
        <v>989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6-0,7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7333241701126099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674690842628479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6913</v>
      </c>
      <c r="D859">
        <v>0.37314140796661383</v>
      </c>
      <c r="E859" t="s">
        <v>6914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55027073621749878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674690842628479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0662</v>
      </c>
      <c r="D862">
        <v>0.33560961484909058</v>
      </c>
      <c r="E862" t="s">
        <v>1066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98</v>
      </c>
      <c r="D863">
        <v>0.53151607513427734</v>
      </c>
      <c r="E863" t="s">
        <v>119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10418</v>
      </c>
      <c r="D864">
        <v>0.47053235769271851</v>
      </c>
      <c r="E864" t="s">
        <v>1041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4369</v>
      </c>
      <c r="D865">
        <v>0.42933747172355652</v>
      </c>
      <c r="E865" t="s">
        <v>437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0260</v>
      </c>
      <c r="D866">
        <v>0.5196341872215271</v>
      </c>
      <c r="E866" t="s">
        <v>10261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5795</v>
      </c>
      <c r="D867">
        <v>0.58388543128967285</v>
      </c>
      <c r="E867" t="s">
        <v>579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56845015287399292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5-0,6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3890</v>
      </c>
      <c r="D869">
        <v>0.36519142985343928</v>
      </c>
      <c r="E869" t="s">
        <v>3891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3-0,4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581</v>
      </c>
      <c r="D870">
        <v>0.58244031667709351</v>
      </c>
      <c r="E870" t="s">
        <v>158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629830002784729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0.93498504161834717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6895</v>
      </c>
      <c r="D873">
        <v>0.37408778071403498</v>
      </c>
      <c r="E873" t="s">
        <v>6896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0664</v>
      </c>
      <c r="D874">
        <v>0.52091068029403687</v>
      </c>
      <c r="E874" t="s">
        <v>10665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0731778144836426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9</v>
      </c>
      <c r="D876">
        <v>0.63288265466690063</v>
      </c>
      <c r="E876" t="s">
        <v>30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6-0,7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66</v>
      </c>
      <c r="D877">
        <v>0.44495394825935358</v>
      </c>
      <c r="E877" t="s">
        <v>10667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4-0,5</v>
      </c>
      <c r="G877" s="4" t="str" cm="1">
        <f t="array" ref="G877">_xlfn.IFS(AND(D877&lt;0.5),"Menor 0,5",AND(D877&gt;=0.5),"Mayor 0,5")</f>
        <v>Men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52046394348144531</v>
      </c>
      <c r="E878" t="s">
        <v>1066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0670</v>
      </c>
      <c r="D879">
        <v>0.42250880599021912</v>
      </c>
      <c r="E879" t="s">
        <v>10671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293</v>
      </c>
      <c r="D880">
        <v>0.49052181839942932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4-0,5</v>
      </c>
      <c r="G880" s="4" t="str" cm="1">
        <f t="array" ref="G880">_xlfn.IFS(AND(D880&lt;0.5),"Menor 0,5",AND(D880&gt;=0.5),"Mayor 0,5")</f>
        <v>Menor 0,5</v>
      </c>
    </row>
    <row r="881" spans="1:7" x14ac:dyDescent="0.35">
      <c r="A881">
        <v>879</v>
      </c>
      <c r="B881" t="s">
        <v>1697</v>
      </c>
      <c r="C881" t="s">
        <v>10672</v>
      </c>
      <c r="D881">
        <v>0.43074828386306763</v>
      </c>
      <c r="E881" t="s">
        <v>1067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93</v>
      </c>
      <c r="D882">
        <v>0.48874989151954651</v>
      </c>
      <c r="E882" t="s">
        <v>294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4-0,5</v>
      </c>
      <c r="G882" s="4" t="str" cm="1">
        <f t="array" ref="G882">_xlfn.IFS(AND(D882&lt;0.5),"Menor 0,5",AND(D882&gt;=0.5),"Mayor 0,5")</f>
        <v>Menor 0,5</v>
      </c>
    </row>
    <row r="883" spans="1:7" x14ac:dyDescent="0.35">
      <c r="A883">
        <v>881</v>
      </c>
      <c r="B883" t="s">
        <v>1701</v>
      </c>
      <c r="C883" t="s">
        <v>7453</v>
      </c>
      <c r="D883">
        <v>0.34056562185287481</v>
      </c>
      <c r="E883" t="s">
        <v>7454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3-0,4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0674</v>
      </c>
      <c r="D884">
        <v>0.41793975234031677</v>
      </c>
      <c r="E884" t="s">
        <v>10675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4-0,5</v>
      </c>
      <c r="G884" s="4" t="str" cm="1">
        <f t="array" ref="G884">_xlfn.IFS(AND(D884&lt;0.5),"Menor 0,5",AND(D884&gt;=0.5),"Mayor 0,5")</f>
        <v>Menor 0,5</v>
      </c>
    </row>
    <row r="885" spans="1:7" x14ac:dyDescent="0.35">
      <c r="A885">
        <v>883</v>
      </c>
      <c r="B885" t="s">
        <v>1494</v>
      </c>
      <c r="C885" t="s">
        <v>4116</v>
      </c>
      <c r="D885">
        <v>0.38334181904792791</v>
      </c>
      <c r="E885" t="s">
        <v>4117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3-0,4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9800</v>
      </c>
      <c r="D886">
        <v>0.41546526551246638</v>
      </c>
      <c r="E886" t="s">
        <v>9801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36330246925353998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3-0,4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65671396255493164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6-0,7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0676</v>
      </c>
      <c r="D889">
        <v>0.68900293111801147</v>
      </c>
      <c r="E889" t="s">
        <v>10677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6-0,7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69149887561798096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1901</v>
      </c>
      <c r="D891">
        <v>0.59824562072753906</v>
      </c>
      <c r="E891" t="s">
        <v>1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5-0,6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1000</v>
      </c>
      <c r="D892">
        <v>0.58532160520553589</v>
      </c>
      <c r="E892" t="s">
        <v>1001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5-0,6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0875149965286255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63355833292007446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6-0,7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24420166015625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50738626718521118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5-0,6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53146207332611084</v>
      </c>
      <c r="E897" t="s">
        <v>4898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65331929922103882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58956462144851685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5-0,6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84710037708282471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4901</v>
      </c>
      <c r="D901">
        <v>0.68525099754333496</v>
      </c>
      <c r="E901" t="s">
        <v>4902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0678</v>
      </c>
      <c r="D902">
        <v>0.52087277173995972</v>
      </c>
      <c r="E902" t="s">
        <v>1067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68140751123428345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6-0,7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0680</v>
      </c>
      <c r="D904">
        <v>0.5660778284072876</v>
      </c>
      <c r="E904" t="s">
        <v>10681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554</v>
      </c>
      <c r="D905">
        <v>0.45118418335914612</v>
      </c>
      <c r="E905" t="s">
        <v>555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0682</v>
      </c>
      <c r="D906">
        <v>0.54962056875228882</v>
      </c>
      <c r="E906" t="s">
        <v>10683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53248399496078491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5-0,6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5836057066917419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676</v>
      </c>
      <c r="D909">
        <v>0.50749850273132324</v>
      </c>
      <c r="E909" t="s">
        <v>10677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64537584781646729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0512</v>
      </c>
      <c r="D911">
        <v>0.3448425829410553</v>
      </c>
      <c r="E911" t="s">
        <v>10513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65646523237228394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6-0,7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1814417839050293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85</v>
      </c>
      <c r="D914">
        <v>0.65295106172561646</v>
      </c>
      <c r="E914" t="s">
        <v>8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763</v>
      </c>
      <c r="D915">
        <v>0.5498167872428894</v>
      </c>
      <c r="E915" t="s">
        <v>1764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0684</v>
      </c>
      <c r="D916">
        <v>0.39166256785392761</v>
      </c>
      <c r="E916" t="s">
        <v>10685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6845</v>
      </c>
      <c r="D917">
        <v>0.54441338777542114</v>
      </c>
      <c r="E917" t="s">
        <v>684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4305</v>
      </c>
      <c r="D918">
        <v>0.6192781925201416</v>
      </c>
      <c r="E918" t="s">
        <v>4306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4728</v>
      </c>
      <c r="D919">
        <v>0.63621562719345093</v>
      </c>
      <c r="E919" t="s">
        <v>4729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0664</v>
      </c>
      <c r="D920">
        <v>0.52091068029403687</v>
      </c>
      <c r="E920" t="s">
        <v>10665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0731778144836426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65990239381790161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6-0,7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016</v>
      </c>
      <c r="D923">
        <v>0.46606922149658198</v>
      </c>
      <c r="E923" t="s">
        <v>101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2461</v>
      </c>
      <c r="D924">
        <v>0.38374751806259161</v>
      </c>
      <c r="E924" t="s">
        <v>2462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3-0,4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0686</v>
      </c>
      <c r="D925">
        <v>0.367969810962677</v>
      </c>
      <c r="E925" t="s">
        <v>1068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0688</v>
      </c>
      <c r="D926">
        <v>0.42744433879852289</v>
      </c>
      <c r="E926" t="s">
        <v>10689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4863574206829071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9426</v>
      </c>
      <c r="D928">
        <v>0.59156578779220581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5-0,6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54711931943893433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5-0,6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254</v>
      </c>
      <c r="D930">
        <v>0.32202127575874329</v>
      </c>
      <c r="E930" t="s">
        <v>1255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3-0,4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2542</v>
      </c>
      <c r="D931">
        <v>0.62416374683380127</v>
      </c>
      <c r="E931" t="s">
        <v>2543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07</v>
      </c>
      <c r="D932">
        <v>0.58509159088134766</v>
      </c>
      <c r="E932" t="s">
        <v>1408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5-0,6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59156578779220581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5-0,6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478</v>
      </c>
      <c r="D934">
        <v>0.7598869800567627</v>
      </c>
      <c r="E934" t="s">
        <v>147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2542</v>
      </c>
      <c r="D935">
        <v>0.62416374683380127</v>
      </c>
      <c r="E935" t="s">
        <v>2543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9786</v>
      </c>
      <c r="D936">
        <v>0.57239019870758057</v>
      </c>
      <c r="E936" t="s">
        <v>9787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0690</v>
      </c>
      <c r="D937">
        <v>0.51414626836776733</v>
      </c>
      <c r="E937" t="s">
        <v>10691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6363487243652343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598</v>
      </c>
      <c r="D939">
        <v>0.54809468984603882</v>
      </c>
      <c r="E939" t="s">
        <v>599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5-0,6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712</v>
      </c>
      <c r="D940">
        <v>0.42880499362945562</v>
      </c>
      <c r="E940" t="s">
        <v>713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57396906614303589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833</v>
      </c>
      <c r="D942">
        <v>0.35440337657928472</v>
      </c>
      <c r="E942" t="s">
        <v>1834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8259</v>
      </c>
      <c r="D943">
        <v>0.35837864875793463</v>
      </c>
      <c r="E943" t="s">
        <v>8260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44504335522651672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0692</v>
      </c>
      <c r="D945">
        <v>0.33535537123680109</v>
      </c>
      <c r="E945" t="s">
        <v>10693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0694</v>
      </c>
      <c r="D946">
        <v>0.31794452667236328</v>
      </c>
      <c r="E946" t="s">
        <v>10695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0482</v>
      </c>
      <c r="D947">
        <v>0.3364625871181488</v>
      </c>
      <c r="E947" t="s">
        <v>10483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3-0,4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50636750459671021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10698</v>
      </c>
      <c r="D949">
        <v>0.42330586910247803</v>
      </c>
      <c r="E949" t="s">
        <v>1069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841</v>
      </c>
      <c r="D950">
        <v>0.53455102443695068</v>
      </c>
      <c r="E950" t="s">
        <v>842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4252</v>
      </c>
      <c r="D951">
        <v>0.59171551465988159</v>
      </c>
      <c r="E951" t="s">
        <v>4253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5-0,6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57737261056900024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73964560031890869</v>
      </c>
      <c r="E953" t="s">
        <v>725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2673231363296509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64537584781646729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0512</v>
      </c>
      <c r="D956">
        <v>0.3448425829410553</v>
      </c>
      <c r="E956" t="s">
        <v>10513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65646523237228394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6-0,7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1814417839050293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3666191101074219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5526205897331237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56845015287399292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5-0,6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42210498452186579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4-0,5</v>
      </c>
      <c r="G962" s="4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843</v>
      </c>
      <c r="D963">
        <v>0.62759846448898315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2672</v>
      </c>
      <c r="D964">
        <v>0.63198941946029663</v>
      </c>
      <c r="E964" t="s">
        <v>2673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0400</v>
      </c>
      <c r="D965">
        <v>0.61353421211242676</v>
      </c>
      <c r="E965" t="s">
        <v>10401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6-0,7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7104</v>
      </c>
      <c r="D966">
        <v>0.61402040719985962</v>
      </c>
      <c r="E966" t="s">
        <v>7105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84187591075897217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2838222980499268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0400</v>
      </c>
      <c r="D969">
        <v>0.52798980474472046</v>
      </c>
      <c r="E969" t="s">
        <v>10401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0.653492271900177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7104</v>
      </c>
      <c r="D971">
        <v>0.61402040719985962</v>
      </c>
      <c r="E971" t="s">
        <v>7105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262</v>
      </c>
      <c r="D972">
        <v>0.606772780418396</v>
      </c>
      <c r="E972" t="s">
        <v>263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6-0,7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0400</v>
      </c>
      <c r="D973">
        <v>0.61353421211242676</v>
      </c>
      <c r="E973" t="s">
        <v>10401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6-0,7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7104</v>
      </c>
      <c r="D974">
        <v>0.61402040719985962</v>
      </c>
      <c r="E974" t="s">
        <v>7105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84187591075897217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36008304357528692</v>
      </c>
      <c r="E976" t="s">
        <v>679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3-0,4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10400</v>
      </c>
      <c r="D977">
        <v>0.61353421211242676</v>
      </c>
      <c r="E977" t="s">
        <v>10401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6-0,7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7104</v>
      </c>
      <c r="D978">
        <v>0.61402040719985962</v>
      </c>
      <c r="E978" t="s">
        <v>7105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84187591075897217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65538179874420166</v>
      </c>
      <c r="E980" t="s">
        <v>1867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0700</v>
      </c>
      <c r="D981">
        <v>0.40823906660079962</v>
      </c>
      <c r="E981" t="s">
        <v>10701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2672</v>
      </c>
      <c r="D982">
        <v>0.63198941946029663</v>
      </c>
      <c r="E982" t="s">
        <v>2673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7104</v>
      </c>
      <c r="D983">
        <v>0.61402040719985962</v>
      </c>
      <c r="E983" t="s">
        <v>7105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84187591075897217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65538179874420166</v>
      </c>
      <c r="E985" t="s">
        <v>1867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0700</v>
      </c>
      <c r="D986">
        <v>0.40823906660079962</v>
      </c>
      <c r="E986" t="s">
        <v>10701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0702</v>
      </c>
      <c r="D987">
        <v>0.36062183976173401</v>
      </c>
      <c r="E987" t="s">
        <v>1070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0234</v>
      </c>
      <c r="D988">
        <v>0.34877634048461909</v>
      </c>
      <c r="E988" t="s">
        <v>10235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44426175951957703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6917</v>
      </c>
      <c r="D990">
        <v>0.64745843410491943</v>
      </c>
      <c r="E990" t="s">
        <v>691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6-0,7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56845015287399292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5-0,6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2995</v>
      </c>
      <c r="D992">
        <v>0.54378116130828857</v>
      </c>
      <c r="E992" t="s">
        <v>2996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5-0,6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3969767689704895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3-0,4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86</v>
      </c>
      <c r="D994">
        <v>0.74155521392822266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5813064575195313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70445168018341064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265</v>
      </c>
      <c r="D997">
        <v>0.61311584711074829</v>
      </c>
      <c r="E997" t="s">
        <v>266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0704</v>
      </c>
      <c r="D998">
        <v>0.47580847144126892</v>
      </c>
      <c r="E998" t="s">
        <v>10705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1894</v>
      </c>
      <c r="D999">
        <v>0.93280470371246338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50664180517196655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0474</v>
      </c>
      <c r="D1001">
        <v>0.3911091685295105</v>
      </c>
      <c r="E1001" t="s">
        <v>1047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59982901811599731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5-0,6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904</v>
      </c>
      <c r="D1003">
        <v>0.46362084150314331</v>
      </c>
      <c r="E1003" t="s">
        <v>190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0634</v>
      </c>
      <c r="D1004">
        <v>0.50760704278945923</v>
      </c>
      <c r="E1004" t="s">
        <v>10635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0256</v>
      </c>
      <c r="D1005">
        <v>0.45903217792510992</v>
      </c>
      <c r="E1005" t="s">
        <v>10257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4-0,5</v>
      </c>
      <c r="G1005" s="4" t="str" cm="1">
        <f t="array" ref="G1005">_xlfn.IFS(AND(D1005&lt;0.5),"Menor 0,5",AND(D1005&gt;=0.5),"Mayor 0,5")</f>
        <v>Menor 0,5</v>
      </c>
    </row>
    <row r="1006" spans="1:7" x14ac:dyDescent="0.35">
      <c r="A1006">
        <v>1004</v>
      </c>
      <c r="B1006" t="s">
        <v>1910</v>
      </c>
      <c r="C1006" t="s">
        <v>1885</v>
      </c>
      <c r="D1006">
        <v>0.42382711172103882</v>
      </c>
      <c r="E1006" t="s">
        <v>1886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0706</v>
      </c>
      <c r="D1007">
        <v>0.32221153378486628</v>
      </c>
      <c r="E1007" t="s">
        <v>10707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69378513097763062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6-0,7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6600</v>
      </c>
      <c r="D1009">
        <v>0.40940576791763311</v>
      </c>
      <c r="E1009" t="s">
        <v>660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69430303573608398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6-0,7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2215017080307007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66</v>
      </c>
      <c r="D1012">
        <v>0.4044354259967804</v>
      </c>
      <c r="E1012" t="s">
        <v>1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1876</v>
      </c>
      <c r="D1013">
        <v>0.63539588451385498</v>
      </c>
      <c r="E1013" t="s">
        <v>1877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538074254989624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0708</v>
      </c>
      <c r="D1015">
        <v>0.39441639184951782</v>
      </c>
      <c r="E1015" t="s">
        <v>10709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3-0,4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49229204654693598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50309759378433228</v>
      </c>
      <c r="E1017" t="s">
        <v>6714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0400</v>
      </c>
      <c r="D1018">
        <v>0.49631980061531072</v>
      </c>
      <c r="E1018" t="s">
        <v>10401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4-0,5</v>
      </c>
      <c r="G1018" s="4" t="str" cm="1">
        <f t="array" ref="G1018">_xlfn.IFS(AND(D1018&lt;0.5),"Menor 0,5",AND(D1018&gt;=0.5),"Mayor 0,5")</f>
        <v>Men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48916053771972662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50210034847259521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9700855016708374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9529</v>
      </c>
      <c r="D1022">
        <v>0.43173056840896612</v>
      </c>
      <c r="E1022" t="s">
        <v>953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0.93498504161834717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0610</v>
      </c>
      <c r="D1024">
        <v>0.40655070543289179</v>
      </c>
      <c r="E1024" t="s">
        <v>10611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529</v>
      </c>
      <c r="D1025">
        <v>0.43173056840896612</v>
      </c>
      <c r="E1025" t="s">
        <v>953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2225</v>
      </c>
      <c r="D1026">
        <v>0.52302795648574829</v>
      </c>
      <c r="E1026" t="s">
        <v>2226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63946938514709473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0710</v>
      </c>
      <c r="D1028">
        <v>0.54090934991836548</v>
      </c>
      <c r="E1028" t="s">
        <v>1071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46868804097175598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0213</v>
      </c>
      <c r="D1030">
        <v>0.37314003705978388</v>
      </c>
      <c r="E1030" t="s">
        <v>10214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106</v>
      </c>
      <c r="D1031">
        <v>0.46665653586387629</v>
      </c>
      <c r="E1031" t="s">
        <v>110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4-0,5</v>
      </c>
      <c r="G1031" s="4" t="str" cm="1">
        <f t="array" ref="G1031">_xlfn.IFS(AND(D1031&lt;0.5),"Menor 0,5",AND(D1031&gt;=0.5),"Mayor 0,5")</f>
        <v>Menor 0,5</v>
      </c>
    </row>
    <row r="1032" spans="1:7" x14ac:dyDescent="0.35">
      <c r="A1032">
        <v>1030</v>
      </c>
      <c r="B1032" t="s">
        <v>1960</v>
      </c>
      <c r="C1032" t="s">
        <v>480</v>
      </c>
      <c r="D1032">
        <v>0.56071376800537109</v>
      </c>
      <c r="E1032" t="s">
        <v>48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5-0,6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62895792722702026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678</v>
      </c>
      <c r="D1034">
        <v>0.54347729682922363</v>
      </c>
      <c r="E1034" t="s">
        <v>679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5-0,6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60357969999313354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262</v>
      </c>
      <c r="D1036">
        <v>0.65305441617965698</v>
      </c>
      <c r="E1036" t="s">
        <v>263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6-0,7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5619678497314453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712</v>
      </c>
      <c r="D1038">
        <v>0.59963387250900269</v>
      </c>
      <c r="E1038" t="s">
        <v>71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47517073154449457</v>
      </c>
      <c r="E1039" t="s">
        <v>233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48438411951065058</v>
      </c>
      <c r="E1040" t="s">
        <v>1071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67079585790634155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6-0,7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0574</v>
      </c>
      <c r="D1042">
        <v>0.66359186172485352</v>
      </c>
      <c r="E1042" t="s">
        <v>1057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664</v>
      </c>
      <c r="D1043">
        <v>0.69738996028900146</v>
      </c>
      <c r="E1043" t="s">
        <v>665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6-0,7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59864085912704468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8875</v>
      </c>
      <c r="D1045">
        <v>0.55217999219894409</v>
      </c>
      <c r="E1045" t="s">
        <v>8876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714</v>
      </c>
      <c r="D1046">
        <v>0.49546495079994202</v>
      </c>
      <c r="E1046" t="s">
        <v>10715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102350115776062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43012228608131409</v>
      </c>
      <c r="E1048" t="s">
        <v>1049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63538134098052979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6-0,7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59864085912704468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302</v>
      </c>
      <c r="D1051">
        <v>0.60762417316436768</v>
      </c>
      <c r="E1051" t="s">
        <v>30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51197457313537598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7333241701126099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0574</v>
      </c>
      <c r="D1054">
        <v>0.66359186172485352</v>
      </c>
      <c r="E1054" t="s">
        <v>1057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59864085912704468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6392011046409606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7333241701126099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9150</v>
      </c>
      <c r="D1058">
        <v>0.57811474800109863</v>
      </c>
      <c r="E1058" t="s">
        <v>915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3421</v>
      </c>
      <c r="D1059">
        <v>0.49740099906921392</v>
      </c>
      <c r="E1059" t="s">
        <v>3422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1044089198112488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167</v>
      </c>
      <c r="D1061">
        <v>0.389402836561203</v>
      </c>
      <c r="E1061" t="s">
        <v>2168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3-0,4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7333241701126099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227</v>
      </c>
      <c r="D1063">
        <v>0.48170900344848627</v>
      </c>
      <c r="E1063" t="s">
        <v>122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4-0,5</v>
      </c>
      <c r="G1063" s="4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1234</v>
      </c>
      <c r="D1064">
        <v>0.39606821537017822</v>
      </c>
      <c r="E1064" t="s">
        <v>123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3-0,4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57887983322143555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39291658997535711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3-0,4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363</v>
      </c>
      <c r="D1067">
        <v>0.36197125911712652</v>
      </c>
      <c r="E1067" t="s">
        <v>364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7289</v>
      </c>
      <c r="D1068">
        <v>0.38749480247497559</v>
      </c>
      <c r="E1068" t="s">
        <v>7290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3-0,4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9529</v>
      </c>
      <c r="D1069">
        <v>0.34600985050201422</v>
      </c>
      <c r="E1069" t="s">
        <v>9530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3-0,4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000</v>
      </c>
      <c r="D1070">
        <v>0.58532160520553589</v>
      </c>
      <c r="E1070" t="s">
        <v>1001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5-0,6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9323223829269409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7333241701126099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0716</v>
      </c>
      <c r="D1073">
        <v>0.4838518500328064</v>
      </c>
      <c r="E1073" t="s">
        <v>1071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000</v>
      </c>
      <c r="D1074">
        <v>0.58532160520553589</v>
      </c>
      <c r="E1074" t="s">
        <v>1001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5-0,6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7333241701126099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0716</v>
      </c>
      <c r="D1076">
        <v>0.4838518500328064</v>
      </c>
      <c r="E1076" t="s">
        <v>1071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77578836679458618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32976460456848139</v>
      </c>
      <c r="E1078" t="s">
        <v>1050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3-0,4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4402709603309631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000</v>
      </c>
      <c r="D1080">
        <v>0.58532160520553589</v>
      </c>
      <c r="E1080" t="s">
        <v>1001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5-0,6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0718</v>
      </c>
      <c r="D1081">
        <v>0.71055781841278076</v>
      </c>
      <c r="E1081" t="s">
        <v>10719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7333241701126099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0716</v>
      </c>
      <c r="D1083">
        <v>0.4838518500328064</v>
      </c>
      <c r="E1083" t="s">
        <v>1071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2028</v>
      </c>
      <c r="D1084">
        <v>0.48462095856666559</v>
      </c>
      <c r="E1084" t="s">
        <v>2029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664</v>
      </c>
      <c r="D1085">
        <v>0.39459508657455439</v>
      </c>
      <c r="E1085" t="s">
        <v>665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3-0,4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2372</v>
      </c>
      <c r="D1086">
        <v>0.38837897777557367</v>
      </c>
      <c r="E1086" t="s">
        <v>2373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31833401322364813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3-0,4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10720</v>
      </c>
      <c r="D1088">
        <v>0.41053938865661621</v>
      </c>
      <c r="E1088" t="s">
        <v>10721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5147547721862793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46</v>
      </c>
      <c r="D1090">
        <v>0.37960860133171082</v>
      </c>
      <c r="E1090" t="s">
        <v>84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0483220815658569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47148889303207397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0720</v>
      </c>
      <c r="D1093">
        <v>0.41053938865661621</v>
      </c>
      <c r="E1093" t="s">
        <v>10721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73610055446624756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8158450126647949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34</v>
      </c>
      <c r="D1096">
        <v>0.61776602268218994</v>
      </c>
      <c r="E1096" t="s">
        <v>35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6-0,7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66934484243392944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6-0,7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720</v>
      </c>
      <c r="D1098">
        <v>0.38794547319412231</v>
      </c>
      <c r="E1098" t="s">
        <v>10721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3-0,4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0722</v>
      </c>
      <c r="D1099">
        <v>0.41895779967308039</v>
      </c>
      <c r="E1099" t="s">
        <v>10723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2829</v>
      </c>
      <c r="D1100">
        <v>0.28681427240371699</v>
      </c>
      <c r="E1100" t="s">
        <v>2830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0632</v>
      </c>
      <c r="D1101">
        <v>0.44957590103149409</v>
      </c>
      <c r="E1101" t="s">
        <v>1063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47148889303207397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59864085912704468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22</v>
      </c>
      <c r="D1104">
        <v>0.46732622385025019</v>
      </c>
      <c r="E1104" t="s">
        <v>152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4901</v>
      </c>
      <c r="D1105">
        <v>0.63002544641494751</v>
      </c>
      <c r="E1105" t="s">
        <v>490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7333241701126099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59265142679214478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720</v>
      </c>
      <c r="D1108">
        <v>0.38004297018051147</v>
      </c>
      <c r="E1108" t="s">
        <v>10721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32976460456848139</v>
      </c>
      <c r="E1109" t="s">
        <v>1050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3-0,4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10724</v>
      </c>
      <c r="D1110">
        <v>0.36577847599983221</v>
      </c>
      <c r="E1110" t="s">
        <v>1072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10574</v>
      </c>
      <c r="D1111">
        <v>0.36069506406784058</v>
      </c>
      <c r="E1111" t="s">
        <v>1057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3-0,4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0726</v>
      </c>
      <c r="D1112">
        <v>0.37518593668937678</v>
      </c>
      <c r="E1112" t="s">
        <v>10727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10574</v>
      </c>
      <c r="D1113">
        <v>0.34307754039764399</v>
      </c>
      <c r="E1113" t="s">
        <v>10575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2167</v>
      </c>
      <c r="D1114">
        <v>0.49133181571960449</v>
      </c>
      <c r="E1114" t="s">
        <v>2168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54854899644851685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030</v>
      </c>
      <c r="D1116">
        <v>0.31950917840003967</v>
      </c>
      <c r="E1116" t="s">
        <v>9031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720</v>
      </c>
      <c r="D1117">
        <v>0.43925085663795471</v>
      </c>
      <c r="E1117" t="s">
        <v>10721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10720</v>
      </c>
      <c r="D1118">
        <v>0.41053938865661621</v>
      </c>
      <c r="E1118" t="s">
        <v>10721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648</v>
      </c>
      <c r="D1119">
        <v>0.5806611180305481</v>
      </c>
      <c r="E1119" t="s">
        <v>1064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3</v>
      </c>
      <c r="D1120">
        <v>0.63419836759567261</v>
      </c>
      <c r="E1120" t="s">
        <v>134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674690842628479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0720</v>
      </c>
      <c r="D1122">
        <v>0.41053938865661621</v>
      </c>
      <c r="E1122" t="s">
        <v>10721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9</v>
      </c>
      <c r="D1123">
        <v>0.63288265466690063</v>
      </c>
      <c r="E1123" t="s">
        <v>30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6-0,7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0728</v>
      </c>
      <c r="D1124">
        <v>0.67622214555740356</v>
      </c>
      <c r="E1124" t="s">
        <v>10729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6-0,7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3754</v>
      </c>
      <c r="D1125">
        <v>0.59666252136230469</v>
      </c>
      <c r="E1125" t="s">
        <v>3755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5-0,6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10574</v>
      </c>
      <c r="D1126">
        <v>0.36069506406784058</v>
      </c>
      <c r="E1126" t="s">
        <v>1057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3-0,4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0730</v>
      </c>
      <c r="D1127">
        <v>0.65346395969390869</v>
      </c>
      <c r="E1127" t="s">
        <v>10731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6-0,7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664</v>
      </c>
      <c r="D1128">
        <v>0.53145098686218262</v>
      </c>
      <c r="E1128" t="s">
        <v>66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10720</v>
      </c>
      <c r="D1129">
        <v>0.36996373534202581</v>
      </c>
      <c r="E1129" t="s">
        <v>10721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0716</v>
      </c>
      <c r="D1130">
        <v>0.39096015691757202</v>
      </c>
      <c r="E1130" t="s">
        <v>10717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3-0,4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000</v>
      </c>
      <c r="D1131">
        <v>0.58532160520553589</v>
      </c>
      <c r="E1131" t="s">
        <v>1001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5-0,6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4916</v>
      </c>
      <c r="D1132">
        <v>0.61201655864715576</v>
      </c>
      <c r="E1132" t="s">
        <v>4917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7333241701126099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0716</v>
      </c>
      <c r="D1134">
        <v>0.4838518500328064</v>
      </c>
      <c r="E1134" t="s">
        <v>1071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10732</v>
      </c>
      <c r="D1135">
        <v>0.39332890510559082</v>
      </c>
      <c r="E1135" t="s">
        <v>10733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10734</v>
      </c>
      <c r="D1136">
        <v>0.58395004272460938</v>
      </c>
      <c r="E1136" t="s">
        <v>10735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10720</v>
      </c>
      <c r="D1137">
        <v>0.37887996435165411</v>
      </c>
      <c r="E1137" t="s">
        <v>1072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10724</v>
      </c>
      <c r="D1138">
        <v>0.36577847599983221</v>
      </c>
      <c r="E1138" t="s">
        <v>1072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664</v>
      </c>
      <c r="D1139">
        <v>0.53145098686218262</v>
      </c>
      <c r="E1139" t="s">
        <v>66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0285720825195313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59864085912704468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302</v>
      </c>
      <c r="D1142">
        <v>0.60762417316436768</v>
      </c>
      <c r="E1142" t="s">
        <v>30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7333241701126099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2300711870193481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3255</v>
      </c>
      <c r="D1145">
        <v>0.41713243722915649</v>
      </c>
      <c r="E1145" t="s">
        <v>3256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957</v>
      </c>
      <c r="D1146">
        <v>0.3537600040435791</v>
      </c>
      <c r="E1146" t="s">
        <v>95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3-0,4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10736</v>
      </c>
      <c r="D1147">
        <v>0.49251788854598999</v>
      </c>
      <c r="E1147" t="s">
        <v>1073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4-0,5</v>
      </c>
      <c r="G1147" s="4" t="str" cm="1">
        <f t="array" ref="G1147">_xlfn.IFS(AND(D1147&lt;0.5),"Menor 0,5",AND(D1147&gt;=0.5),"Mayor 0,5")</f>
        <v>Men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50101447105407715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714</v>
      </c>
      <c r="D1149">
        <v>0.49546495079994202</v>
      </c>
      <c r="E1149" t="s">
        <v>10715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10508</v>
      </c>
      <c r="D1150">
        <v>0.5326123833656311</v>
      </c>
      <c r="E1150" t="s">
        <v>10509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0720</v>
      </c>
      <c r="D1151">
        <v>0.41053938865661621</v>
      </c>
      <c r="E1151" t="s">
        <v>10721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9</v>
      </c>
      <c r="D1152">
        <v>0.63288265466690063</v>
      </c>
      <c r="E1152" t="s">
        <v>30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6-0,7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62468504905700684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48418191075325012</v>
      </c>
      <c r="E1154" t="s">
        <v>10739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0740</v>
      </c>
      <c r="D1155">
        <v>0.30311876535415649</v>
      </c>
      <c r="E1155" t="s">
        <v>1074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0742</v>
      </c>
      <c r="D1156">
        <v>0.43997761607170099</v>
      </c>
      <c r="E1156" t="s">
        <v>10743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69925868511199951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7290310263633728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54829853773117065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885</v>
      </c>
      <c r="D1160">
        <v>0.3851756751537323</v>
      </c>
      <c r="E1160" t="s">
        <v>886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49862819910049438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10744</v>
      </c>
      <c r="D1162">
        <v>0.44284701347351069</v>
      </c>
      <c r="E1162" t="s">
        <v>1074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55001294612884521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69925868511199951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7290310263633728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4428964853286743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2167</v>
      </c>
      <c r="D1167">
        <v>0.30448544025421143</v>
      </c>
      <c r="E1167" t="s">
        <v>2168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7687</v>
      </c>
      <c r="D1168">
        <v>0.41708940267562872</v>
      </c>
      <c r="E1168" t="s">
        <v>768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752</v>
      </c>
      <c r="D1169">
        <v>0.42097359895706182</v>
      </c>
      <c r="E1169" t="s">
        <v>753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4-0,5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6537026166915894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7290310263633728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67017883062362671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523367166519165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35</v>
      </c>
      <c r="D1174">
        <v>0.36373856663703918</v>
      </c>
      <c r="E1174" t="s">
        <v>336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3-0,4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5141794681549072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7290310263633728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56029939651489258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5-0,6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0748</v>
      </c>
      <c r="D1178">
        <v>0.50392842292785645</v>
      </c>
      <c r="E1178" t="s">
        <v>10749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0750</v>
      </c>
      <c r="D1179">
        <v>0.38074302673339838</v>
      </c>
      <c r="E1179" t="s">
        <v>1075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885</v>
      </c>
      <c r="D1180">
        <v>0.3851756751537323</v>
      </c>
      <c r="E1180" t="s">
        <v>886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7290310263633728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0716</v>
      </c>
      <c r="D1182">
        <v>0.35830292105674738</v>
      </c>
      <c r="E1182" t="s">
        <v>10717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3-0,4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54326868057250977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9245336055755615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7333241701126099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6105363965034479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0900243520736694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0752</v>
      </c>
      <c r="D1188">
        <v>0.50001132488250732</v>
      </c>
      <c r="E1188" t="s">
        <v>1075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6672</v>
      </c>
      <c r="D1189">
        <v>0.40417048335075378</v>
      </c>
      <c r="E1189" t="s">
        <v>6673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754</v>
      </c>
      <c r="D1190">
        <v>0.43013033270835882</v>
      </c>
      <c r="E1190" t="s">
        <v>10755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10752</v>
      </c>
      <c r="D1191">
        <v>0.43939986824989319</v>
      </c>
      <c r="E1191" t="s">
        <v>1075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37828880548477167</v>
      </c>
      <c r="E1192" t="s">
        <v>220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4702526330947876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4-0,5</v>
      </c>
      <c r="G1193" s="4" t="str" cm="1">
        <f t="array" ref="G1193">_xlfn.IFS(AND(D1193&lt;0.5),"Menor 0,5",AND(D1193&gt;=0.5),"Mayor 0,5")</f>
        <v>Menor 0,5</v>
      </c>
    </row>
    <row r="1194" spans="1:7" x14ac:dyDescent="0.35">
      <c r="A1194">
        <v>1192</v>
      </c>
      <c r="B1194" t="s">
        <v>2155</v>
      </c>
      <c r="C1194" t="s">
        <v>10744</v>
      </c>
      <c r="D1194">
        <v>0.44284701347351069</v>
      </c>
      <c r="E1194" t="s">
        <v>1074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57274293899536133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3038883209228516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6537026166915894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58948796987533569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0756</v>
      </c>
      <c r="D1199">
        <v>0.38539642095565801</v>
      </c>
      <c r="E1199" t="s">
        <v>10757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7249072790145868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1512974500656128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0758</v>
      </c>
      <c r="D1202">
        <v>0.53057509660720825</v>
      </c>
      <c r="E1202" t="s">
        <v>10759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56548082828521729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5-0,6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960</v>
      </c>
      <c r="D1204">
        <v>0.47226634621620178</v>
      </c>
      <c r="E1204" t="s">
        <v>961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10754</v>
      </c>
      <c r="D1205">
        <v>0.42835268378257751</v>
      </c>
      <c r="E1205" t="s">
        <v>10755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664</v>
      </c>
      <c r="D1206">
        <v>0.3757588267326355</v>
      </c>
      <c r="E1206" t="s">
        <v>66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6938</v>
      </c>
      <c r="D1207">
        <v>0.63456994295120239</v>
      </c>
      <c r="E1207" t="s">
        <v>693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6-0,7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6938</v>
      </c>
      <c r="D1208">
        <v>0.63100755214691162</v>
      </c>
      <c r="E1208" t="s">
        <v>6939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72895210981369019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528</v>
      </c>
      <c r="D1210">
        <v>0.45703569054603582</v>
      </c>
      <c r="E1210" t="s">
        <v>1052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636</v>
      </c>
      <c r="D1211">
        <v>0.43842628598213201</v>
      </c>
      <c r="E1211" t="s">
        <v>637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4-0,5</v>
      </c>
      <c r="G1211" s="4" t="str" cm="1">
        <f t="array" ref="G1211">_xlfn.IFS(AND(D1211&lt;0.5),"Menor 0,5",AND(D1211&gt;=0.5),"Mayor 0,5")</f>
        <v>Menor 0,5</v>
      </c>
    </row>
    <row r="1212" spans="1:7" x14ac:dyDescent="0.35">
      <c r="A1212">
        <v>1210</v>
      </c>
      <c r="B1212" t="s">
        <v>2227</v>
      </c>
      <c r="C1212" t="s">
        <v>1051</v>
      </c>
      <c r="D1212">
        <v>0.3826155960559845</v>
      </c>
      <c r="E1212" t="s">
        <v>1052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53029489517211914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846</v>
      </c>
      <c r="D1214">
        <v>0.56717789173126221</v>
      </c>
      <c r="E1214" t="s">
        <v>847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0760</v>
      </c>
      <c r="D1215">
        <v>0.31704244017601008</v>
      </c>
      <c r="E1215" t="s">
        <v>10761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3890</v>
      </c>
      <c r="D1216">
        <v>0.36519142985343928</v>
      </c>
      <c r="E1216" t="s">
        <v>3891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3-0,4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0528</v>
      </c>
      <c r="D1217">
        <v>0.45703569054603582</v>
      </c>
      <c r="E1217" t="s">
        <v>1052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48883050680160522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841</v>
      </c>
      <c r="D1219">
        <v>0.44131076335906982</v>
      </c>
      <c r="E1219" t="s">
        <v>842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60288548469543457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6-0,7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10560</v>
      </c>
      <c r="D1221">
        <v>0.39732035994529719</v>
      </c>
      <c r="E1221" t="s">
        <v>10561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3-0,4</v>
      </c>
      <c r="G1221" s="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74567383527755737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7-0,8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48883050680160522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87620782852172852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1051</v>
      </c>
      <c r="D1225">
        <v>0.35775712132453918</v>
      </c>
      <c r="E1225" t="s">
        <v>1052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079707145690918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10560</v>
      </c>
      <c r="D1227">
        <v>0.39732035994529719</v>
      </c>
      <c r="E1227" t="s">
        <v>10561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3-0,4</v>
      </c>
      <c r="G1227" s="4" t="str" cm="1">
        <f t="array" ref="G1227">_xlfn.IFS(AND(D1227&lt;0.5),"Menor 0,5",AND(D1227&gt;=0.5),"Mayor 0,5")</f>
        <v>Men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52543199062347412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72413361072540283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7-0,8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478</v>
      </c>
      <c r="D1230">
        <v>0.7598869800567627</v>
      </c>
      <c r="E1230" t="s">
        <v>147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478</v>
      </c>
      <c r="D1231">
        <v>0.58709913492202759</v>
      </c>
      <c r="E1231" t="s">
        <v>1479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5-0,6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10762</v>
      </c>
      <c r="D1232">
        <v>0.50232505798339844</v>
      </c>
      <c r="E1232" t="s">
        <v>10763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6450837254524231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0672</v>
      </c>
      <c r="D1234">
        <v>0.32621800899505621</v>
      </c>
      <c r="E1234" t="s">
        <v>10673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72135412693023682</v>
      </c>
      <c r="E1235" t="s">
        <v>10763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558251023292541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10762</v>
      </c>
      <c r="D1237">
        <v>0.50232505798339844</v>
      </c>
      <c r="E1237" t="s">
        <v>10763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6450837254524231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0672</v>
      </c>
      <c r="D1239">
        <v>0.32621800899505621</v>
      </c>
      <c r="E1239" t="s">
        <v>10673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72135412693023682</v>
      </c>
      <c r="E1240" t="s">
        <v>10763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558251023292541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8297</v>
      </c>
      <c r="D1242">
        <v>0.51135003566741943</v>
      </c>
      <c r="E1242" t="s">
        <v>829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338</v>
      </c>
      <c r="D1243">
        <v>0.62999641895294189</v>
      </c>
      <c r="E1243" t="s">
        <v>233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9323223829269409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4901</v>
      </c>
      <c r="D1245">
        <v>0.45079913735389709</v>
      </c>
      <c r="E1245" t="s">
        <v>4902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4-0,5</v>
      </c>
      <c r="G1245" s="4" t="str" cm="1">
        <f t="array" ref="G1245">_xlfn.IFS(AND(D1245&lt;0.5),"Menor 0,5",AND(D1245&gt;=0.5),"Mayor 0,5")</f>
        <v>Menor 0,5</v>
      </c>
    </row>
    <row r="1246" spans="1:7" x14ac:dyDescent="0.35">
      <c r="A1246">
        <v>1244</v>
      </c>
      <c r="B1246" t="s">
        <v>2277</v>
      </c>
      <c r="C1246" t="s">
        <v>10764</v>
      </c>
      <c r="D1246">
        <v>0.52816617488861084</v>
      </c>
      <c r="E1246" t="s">
        <v>10765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560</v>
      </c>
      <c r="D1247">
        <v>0.61930930614471436</v>
      </c>
      <c r="E1247" t="s">
        <v>2561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10326</v>
      </c>
      <c r="D1248">
        <v>0.43999829888343811</v>
      </c>
      <c r="E1248" t="s">
        <v>10327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84151655435562134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66809749603271484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6-0,7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4550</v>
      </c>
      <c r="D1251">
        <v>0.61776667833328247</v>
      </c>
      <c r="E1251" t="s">
        <v>4551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6-0,7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74241936206817627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10502</v>
      </c>
      <c r="D1253">
        <v>0.56451725959777832</v>
      </c>
      <c r="E1253" t="s">
        <v>10503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5210598707199096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1901</v>
      </c>
      <c r="D1255">
        <v>0.59824562072753906</v>
      </c>
      <c r="E1255" t="s">
        <v>1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5-0,6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712</v>
      </c>
      <c r="D1256">
        <v>0.51404654979705811</v>
      </c>
      <c r="E1256" t="s">
        <v>713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898</v>
      </c>
      <c r="D1257">
        <v>0.39830303192138672</v>
      </c>
      <c r="E1257" t="s">
        <v>189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3-0,4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56845015287399292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5-0,6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63355833292007446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6-0,7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1809</v>
      </c>
      <c r="D1260">
        <v>0.54183107614517212</v>
      </c>
      <c r="E1260" t="s">
        <v>1810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5-0,6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4901</v>
      </c>
      <c r="D1261">
        <v>0.40848782658576971</v>
      </c>
      <c r="E1261" t="s">
        <v>4902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2989</v>
      </c>
      <c r="D1262">
        <v>0.4065086841583252</v>
      </c>
      <c r="E1262" t="s">
        <v>2990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8543</v>
      </c>
      <c r="D1263">
        <v>0.57240778207778931</v>
      </c>
      <c r="E1263" t="s">
        <v>8544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46171343326568598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4-0,5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1778</v>
      </c>
      <c r="D1265">
        <v>0.49401292204856873</v>
      </c>
      <c r="E1265" t="s">
        <v>177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4-0,5</v>
      </c>
      <c r="G1265" s="4" t="str" cm="1">
        <f t="array" ref="G1265">_xlfn.IFS(AND(D1265&lt;0.5),"Menor 0,5",AND(D1265&gt;=0.5),"Mayor 0,5")</f>
        <v>Men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46046420931816101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4-0,5</v>
      </c>
      <c r="G1266" s="4" t="str" cm="1">
        <f t="array" ref="G1266">_xlfn.IFS(AND(D1266&lt;0.5),"Menor 0,5",AND(D1266&gt;=0.5),"Mayor 0,5")</f>
        <v>Menor 0,5</v>
      </c>
    </row>
    <row r="1267" spans="1:7" x14ac:dyDescent="0.35">
      <c r="A1267">
        <v>1265</v>
      </c>
      <c r="B1267" t="s">
        <v>505</v>
      </c>
      <c r="C1267" t="s">
        <v>1775</v>
      </c>
      <c r="D1267">
        <v>0.45303460955619812</v>
      </c>
      <c r="E1267" t="s">
        <v>1776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446</v>
      </c>
      <c r="D1268">
        <v>0.57966983318328857</v>
      </c>
      <c r="E1268" t="s">
        <v>447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5-0,6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10444</v>
      </c>
      <c r="D1269">
        <v>0.49478188157081598</v>
      </c>
      <c r="E1269" t="s">
        <v>10445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4-0,5</v>
      </c>
      <c r="G1269" s="4" t="str" cm="1">
        <f t="array" ref="G1269">_xlfn.IFS(AND(D1269&lt;0.5),"Menor 0,5",AND(D1269&gt;=0.5),"Mayor 0,5")</f>
        <v>Menor 0,5</v>
      </c>
    </row>
    <row r="1270" spans="1:7" x14ac:dyDescent="0.35">
      <c r="A1270">
        <v>1268</v>
      </c>
      <c r="B1270" t="s">
        <v>2310</v>
      </c>
      <c r="C1270" t="s">
        <v>10766</v>
      </c>
      <c r="D1270">
        <v>0.56682378053665161</v>
      </c>
      <c r="E1270" t="s">
        <v>10767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5-0,6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0768</v>
      </c>
      <c r="D1271">
        <v>0.51279300451278687</v>
      </c>
      <c r="E1271" t="s">
        <v>10769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3576338887214661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0772</v>
      </c>
      <c r="D1273">
        <v>0.66218060255050659</v>
      </c>
      <c r="E1273" t="s">
        <v>10773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53513127565383911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10774</v>
      </c>
      <c r="D1275">
        <v>0.5251004695892334</v>
      </c>
      <c r="E1275" t="s">
        <v>10775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61824131011962891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6-0,7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9027</v>
      </c>
      <c r="D1277">
        <v>0.63573098182678223</v>
      </c>
      <c r="E1277" t="s">
        <v>9028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0774</v>
      </c>
      <c r="D1278">
        <v>0.43577933311462402</v>
      </c>
      <c r="E1278" t="s">
        <v>10775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4-0,5</v>
      </c>
      <c r="G1278" s="4" t="str" cm="1">
        <f t="array" ref="G1278">_xlfn.IFS(AND(D1278&lt;0.5),"Menor 0,5",AND(D1278&gt;=0.5),"Mayor 0,5")</f>
        <v>Menor 0,5</v>
      </c>
    </row>
    <row r="1279" spans="1:7" x14ac:dyDescent="0.35">
      <c r="A1279">
        <v>1277</v>
      </c>
      <c r="B1279" t="s">
        <v>2319</v>
      </c>
      <c r="C1279" t="s">
        <v>10774</v>
      </c>
      <c r="D1279">
        <v>0.5251004695892334</v>
      </c>
      <c r="E1279" t="s">
        <v>10775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61824131011962891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6-0,7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9027</v>
      </c>
      <c r="D1281">
        <v>0.63573098182678223</v>
      </c>
      <c r="E1281" t="s">
        <v>9028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0774</v>
      </c>
      <c r="D1282">
        <v>0.43577933311462402</v>
      </c>
      <c r="E1282" t="s">
        <v>10775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4-0,5</v>
      </c>
      <c r="G1282" s="4" t="str" cm="1">
        <f t="array" ref="G1282">_xlfn.IFS(AND(D1282&lt;0.5),"Menor 0,5",AND(D1282&gt;=0.5),"Mayor 0,5")</f>
        <v>Menor 0,5</v>
      </c>
    </row>
    <row r="1283" spans="1:7" x14ac:dyDescent="0.35">
      <c r="A1283">
        <v>1281</v>
      </c>
      <c r="B1283" t="s">
        <v>2327</v>
      </c>
      <c r="C1283" t="s">
        <v>10774</v>
      </c>
      <c r="D1283">
        <v>0.45100483298301702</v>
      </c>
      <c r="E1283" t="s">
        <v>10775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0776</v>
      </c>
      <c r="D1284">
        <v>0.48084089159965521</v>
      </c>
      <c r="E1284" t="s">
        <v>10777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9027</v>
      </c>
      <c r="D1285">
        <v>0.40151533484458918</v>
      </c>
      <c r="E1285" t="s">
        <v>9028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9027</v>
      </c>
      <c r="D1286">
        <v>0.36000445485115051</v>
      </c>
      <c r="E1286" t="s">
        <v>9028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3663</v>
      </c>
      <c r="D1287">
        <v>0.33432900905609131</v>
      </c>
      <c r="E1287" t="s">
        <v>3664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1453</v>
      </c>
      <c r="D1288">
        <v>0.54070806503295898</v>
      </c>
      <c r="E1288" t="s">
        <v>1454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5-0,6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477</v>
      </c>
      <c r="D1289">
        <v>0.34663188457489008</v>
      </c>
      <c r="E1289" t="s">
        <v>478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453</v>
      </c>
      <c r="D1290">
        <v>0.5077739953994751</v>
      </c>
      <c r="E1290" t="s">
        <v>1454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46046420931816101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4-0,5</v>
      </c>
      <c r="G1291" s="4" t="str" cm="1">
        <f t="array" ref="G1291">_xlfn.IFS(AND(D1291&lt;0.5),"Menor 0,5",AND(D1291&gt;=0.5),"Mayor 0,5")</f>
        <v>Menor 0,5</v>
      </c>
    </row>
    <row r="1292" spans="1:7" x14ac:dyDescent="0.35">
      <c r="A1292">
        <v>1290</v>
      </c>
      <c r="B1292" t="s">
        <v>2299</v>
      </c>
      <c r="C1292" t="s">
        <v>8543</v>
      </c>
      <c r="D1292">
        <v>0.57240778207778931</v>
      </c>
      <c r="E1292" t="s">
        <v>8544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453</v>
      </c>
      <c r="D1293">
        <v>0.54070806503295898</v>
      </c>
      <c r="E1293" t="s">
        <v>1454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5-0,6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1453</v>
      </c>
      <c r="D1294">
        <v>0.5077739953994751</v>
      </c>
      <c r="E1294" t="s">
        <v>1454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46046420931816101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4-0,5</v>
      </c>
      <c r="G1295" s="4" t="str" cm="1">
        <f t="array" ref="G1295">_xlfn.IFS(AND(D1295&lt;0.5),"Menor 0,5",AND(D1295&gt;=0.5),"Mayor 0,5")</f>
        <v>Menor 0,5</v>
      </c>
    </row>
    <row r="1296" spans="1:7" x14ac:dyDescent="0.35">
      <c r="A1296">
        <v>1294</v>
      </c>
      <c r="B1296" t="s">
        <v>2336</v>
      </c>
      <c r="C1296" t="s">
        <v>1453</v>
      </c>
      <c r="D1296">
        <v>0.54070806503295898</v>
      </c>
      <c r="E1296" t="s">
        <v>1454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5-0,6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0778</v>
      </c>
      <c r="D1297">
        <v>0.59588456153869629</v>
      </c>
      <c r="E1297" t="s">
        <v>10779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712</v>
      </c>
      <c r="D1298">
        <v>0.41834744811058039</v>
      </c>
      <c r="E1298" t="s">
        <v>71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5496</v>
      </c>
      <c r="D1299">
        <v>0.41052669286727911</v>
      </c>
      <c r="E1299" t="s">
        <v>549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46046420931816101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4-0,5</v>
      </c>
      <c r="G1300" s="4" t="str" cm="1">
        <f t="array" ref="G1300">_xlfn.IFS(AND(D1300&lt;0.5),"Menor 0,5",AND(D1300&gt;=0.5),"Mayor 0,5")</f>
        <v>Menor 0,5</v>
      </c>
    </row>
    <row r="1301" spans="1:7" x14ac:dyDescent="0.35">
      <c r="A1301">
        <v>1299</v>
      </c>
      <c r="B1301" t="s">
        <v>2348</v>
      </c>
      <c r="C1301" t="s">
        <v>10780</v>
      </c>
      <c r="D1301">
        <v>0.54895740747451782</v>
      </c>
      <c r="E1301" t="s">
        <v>10781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5982617735862731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4810887575149536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2352</v>
      </c>
      <c r="D1304">
        <v>0.60069817304611206</v>
      </c>
      <c r="E1304" t="s">
        <v>2353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153</v>
      </c>
      <c r="D1305">
        <v>0.66368287801742554</v>
      </c>
      <c r="E1305" t="s">
        <v>154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10782</v>
      </c>
      <c r="D1306">
        <v>0.40580850839614868</v>
      </c>
      <c r="E1306" t="s">
        <v>10783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542</v>
      </c>
      <c r="D1307">
        <v>0.51488810777664185</v>
      </c>
      <c r="E1307" t="s">
        <v>54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84151655435562134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0111</v>
      </c>
      <c r="D1309">
        <v>0.53633272647857666</v>
      </c>
      <c r="E1309" t="s">
        <v>10112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68752193450927734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6-0,7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5677301287651062</v>
      </c>
      <c r="E1311" t="s">
        <v>1078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0786</v>
      </c>
      <c r="D1312">
        <v>0.49046507477760309</v>
      </c>
      <c r="E1312" t="s">
        <v>10787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5892905592918396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0790</v>
      </c>
      <c r="D1314">
        <v>0.35596868395805359</v>
      </c>
      <c r="E1314" t="s">
        <v>10791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0792</v>
      </c>
      <c r="D1315">
        <v>0.44910886883735662</v>
      </c>
      <c r="E1315" t="s">
        <v>10793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5084449052810669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2559211254119873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77472329139709473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7-0,8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067</v>
      </c>
      <c r="D1319">
        <v>0.7279321551322937</v>
      </c>
      <c r="E1319" t="s">
        <v>2068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59653568267822266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10794</v>
      </c>
      <c r="D1321">
        <v>0.58666086196899414</v>
      </c>
      <c r="E1321" t="s">
        <v>1079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0796</v>
      </c>
      <c r="D1322">
        <v>0.42461860179901117</v>
      </c>
      <c r="E1322" t="s">
        <v>1079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43013888597488398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10798</v>
      </c>
      <c r="D1324">
        <v>0.5425904393196106</v>
      </c>
      <c r="E1324" t="s">
        <v>1079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0798</v>
      </c>
      <c r="D1325">
        <v>0.64538705348968506</v>
      </c>
      <c r="E1325" t="s">
        <v>1079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0598</v>
      </c>
      <c r="D1326">
        <v>0.49803939461708069</v>
      </c>
      <c r="E1326" t="s">
        <v>10599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48817262053489691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0602</v>
      </c>
      <c r="D1328">
        <v>0.67022162675857544</v>
      </c>
      <c r="E1328" t="s">
        <v>10603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6-0,7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0594</v>
      </c>
      <c r="D1329">
        <v>0.52992510795593262</v>
      </c>
      <c r="E1329" t="s">
        <v>10595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5783993005752563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406</v>
      </c>
      <c r="D1331">
        <v>0.58554697036743164</v>
      </c>
      <c r="E1331" t="s">
        <v>2407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6249314546585083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3293623924255371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607571363449097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8</v>
      </c>
      <c r="D1335">
        <v>0.49433770775794977</v>
      </c>
      <c r="E1335" t="s">
        <v>2419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40141278505325317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2418</v>
      </c>
      <c r="D1337">
        <v>0.51130926609039307</v>
      </c>
      <c r="E1337" t="s">
        <v>2419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0800</v>
      </c>
      <c r="D1338">
        <v>0.58063620328903198</v>
      </c>
      <c r="E1338" t="s">
        <v>10801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0802</v>
      </c>
      <c r="D1339">
        <v>0.4940374493598938</v>
      </c>
      <c r="E1339" t="s">
        <v>10803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49955689907073969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4-0,5</v>
      </c>
      <c r="G1340" s="4" t="str" cm="1">
        <f t="array" ref="G1340">_xlfn.IFS(AND(D1340&lt;0.5),"Menor 0,5",AND(D1340&gt;=0.5),"Mayor 0,5")</f>
        <v>Menor 0,5</v>
      </c>
    </row>
    <row r="1341" spans="1:7" x14ac:dyDescent="0.35">
      <c r="A1341">
        <v>1339</v>
      </c>
      <c r="B1341" t="s">
        <v>2424</v>
      </c>
      <c r="C1341" t="s">
        <v>10804</v>
      </c>
      <c r="D1341">
        <v>0.60518646240234375</v>
      </c>
      <c r="E1341" t="s">
        <v>10805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71452528238296509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745</v>
      </c>
      <c r="D1343">
        <v>0.70546615123748779</v>
      </c>
      <c r="E1343" t="s">
        <v>1746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7-0,8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59019309282302856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5-0,6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69851475954055786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6-0,7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8530</v>
      </c>
      <c r="D1346">
        <v>0.64794516563415527</v>
      </c>
      <c r="E1346" t="s">
        <v>85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0468</v>
      </c>
      <c r="D1347">
        <v>0.57372093200683594</v>
      </c>
      <c r="E1347" t="s">
        <v>10469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55872845649719238</v>
      </c>
      <c r="E1348" t="s">
        <v>3592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64787513017654419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6-0,7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74241936206817627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8953</v>
      </c>
      <c r="D1351">
        <v>0.65286558866500854</v>
      </c>
      <c r="E1351" t="s">
        <v>8954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69695228338241577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79142820835113525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7-0,8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68127900362014771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6-0,7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2445</v>
      </c>
      <c r="D1355">
        <v>0.56212729215621948</v>
      </c>
      <c r="E1355" t="s">
        <v>2446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55481803417205811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7532266974449157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7-0,8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0808</v>
      </c>
      <c r="D1358">
        <v>0.44559457898139948</v>
      </c>
      <c r="E1358" t="s">
        <v>10809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65448731184005737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6-0,7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4550</v>
      </c>
      <c r="D1360">
        <v>0.61776667833328247</v>
      </c>
      <c r="E1360" t="s">
        <v>4551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6-0,7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2699</v>
      </c>
      <c r="D1361">
        <v>0.48751923441886902</v>
      </c>
      <c r="E1361" t="s">
        <v>2700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4-0,5</v>
      </c>
      <c r="G1361" s="4" t="str" cm="1">
        <f t="array" ref="G1361">_xlfn.IFS(AND(D1361&lt;0.5),"Menor 0,5",AND(D1361&gt;=0.5),"Mayor 0,5")</f>
        <v>Menor 0,5</v>
      </c>
    </row>
    <row r="1362" spans="1:7" x14ac:dyDescent="0.35">
      <c r="A1362">
        <v>1360</v>
      </c>
      <c r="B1362" t="s">
        <v>2459</v>
      </c>
      <c r="C1362" t="s">
        <v>2885</v>
      </c>
      <c r="D1362">
        <v>0.63060891628265381</v>
      </c>
      <c r="E1362" t="s">
        <v>2886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75731778144836426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7-0,8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2885</v>
      </c>
      <c r="D1364">
        <v>0.64588189125061035</v>
      </c>
      <c r="E1364" t="s">
        <v>2886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5840955376625061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8530</v>
      </c>
      <c r="D1366">
        <v>0.59412878751754761</v>
      </c>
      <c r="E1366" t="s">
        <v>853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64797121286392212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7472112774848938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8530</v>
      </c>
      <c r="D1369">
        <v>0.60586494207382202</v>
      </c>
      <c r="E1369" t="s">
        <v>8531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56029939651489258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5-0,6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4408910870552063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480</v>
      </c>
      <c r="D1372">
        <v>0.62975865602493286</v>
      </c>
      <c r="E1372" t="s">
        <v>481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6-0,7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589705228805542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2038391828536987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3232473134994507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51989936828613281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2338</v>
      </c>
      <c r="D1377">
        <v>0.58629786968231201</v>
      </c>
      <c r="E1377" t="s">
        <v>233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6346</v>
      </c>
      <c r="D1378">
        <v>0.38882914185523992</v>
      </c>
      <c r="E1378" t="s">
        <v>6347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3-0,4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1507</v>
      </c>
      <c r="D1379">
        <v>0.32544323801994318</v>
      </c>
      <c r="E1379" t="s">
        <v>1508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3-0,4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4901</v>
      </c>
      <c r="D1380">
        <v>0.75867509841918945</v>
      </c>
      <c r="E1380" t="s">
        <v>4902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45369842648506159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4-0,5</v>
      </c>
      <c r="G1381" s="4" t="str" cm="1">
        <f t="array" ref="G1381">_xlfn.IFS(AND(D1381&lt;0.5),"Menor 0,5",AND(D1381&gt;=0.5),"Mayor 0,5")</f>
        <v>Men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56029939651489258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5-0,6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846</v>
      </c>
      <c r="D1383">
        <v>0.56717789173126221</v>
      </c>
      <c r="E1383" t="s">
        <v>847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0630</v>
      </c>
      <c r="D1384">
        <v>0.46203726530075068</v>
      </c>
      <c r="E1384" t="s">
        <v>1063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75172412395477295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56029939651489258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5-0,6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589705228805542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64536958932876587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4565113782882689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69875258207321167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4374</v>
      </c>
      <c r="D1391">
        <v>0.29035714268684393</v>
      </c>
      <c r="E1391" t="s">
        <v>4375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2-0,3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8063502311706543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75172412395477295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8901582956314086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8-0,9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56029939651489258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5-0,6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842518150806427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2028</v>
      </c>
      <c r="D1397">
        <v>0.6816791296005249</v>
      </c>
      <c r="E1397" t="s">
        <v>2029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56029939651489258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5-0,6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1507</v>
      </c>
      <c r="D1399">
        <v>0.32544323801994318</v>
      </c>
      <c r="E1399" t="s">
        <v>1508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3-0,4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4374</v>
      </c>
      <c r="D1400">
        <v>0.29035714268684393</v>
      </c>
      <c r="E1400" t="s">
        <v>4375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2-0,3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0630</v>
      </c>
      <c r="D1401">
        <v>0.46203726530075068</v>
      </c>
      <c r="E1401" t="s">
        <v>1063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1260</v>
      </c>
      <c r="D1402">
        <v>0.65537548065185547</v>
      </c>
      <c r="E1402" t="s">
        <v>1261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6-0,7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262</v>
      </c>
      <c r="D1403">
        <v>0.65305441617965698</v>
      </c>
      <c r="E1403" t="s">
        <v>263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6-0,7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500</v>
      </c>
      <c r="D1404">
        <v>0.46054762601852423</v>
      </c>
      <c r="E1404" t="s">
        <v>2501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653492271900177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642</v>
      </c>
      <c r="D1406">
        <v>0.60188150405883789</v>
      </c>
      <c r="E1406" t="s">
        <v>643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698</v>
      </c>
      <c r="D1407">
        <v>0.48162317276000982</v>
      </c>
      <c r="E1407" t="s">
        <v>6699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4-0,5</v>
      </c>
      <c r="G1407" s="4" t="str" cm="1">
        <f t="array" ref="G1407">_xlfn.IFS(AND(D1407&lt;0.5),"Menor 0,5",AND(D1407&gt;=0.5),"Mayor 0,5")</f>
        <v>Menor 0,5</v>
      </c>
    </row>
    <row r="1408" spans="1:7" x14ac:dyDescent="0.35">
      <c r="A1408">
        <v>1406</v>
      </c>
      <c r="B1408" t="s">
        <v>2508</v>
      </c>
      <c r="C1408" t="s">
        <v>10812</v>
      </c>
      <c r="D1408">
        <v>0.50677764415740967</v>
      </c>
      <c r="E1408" t="s">
        <v>10813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5-0,6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46046420931816101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4-0,5</v>
      </c>
      <c r="G1409" s="4" t="str" cm="1">
        <f t="array" ref="G1409">_xlfn.IFS(AND(D1409&lt;0.5),"Menor 0,5",AND(D1409&gt;=0.5),"Mayor 0,5")</f>
        <v>Menor 0,5</v>
      </c>
    </row>
    <row r="1410" spans="1:7" x14ac:dyDescent="0.35">
      <c r="A1410">
        <v>1408</v>
      </c>
      <c r="B1410" t="s">
        <v>2502</v>
      </c>
      <c r="C1410" t="s">
        <v>642</v>
      </c>
      <c r="D1410">
        <v>0.60188150405883789</v>
      </c>
      <c r="E1410" t="s">
        <v>643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642</v>
      </c>
      <c r="D1411">
        <v>0.57147735357284546</v>
      </c>
      <c r="E1411" t="s">
        <v>643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07</v>
      </c>
      <c r="D1412">
        <v>0.58509159088134766</v>
      </c>
      <c r="E1412" t="s">
        <v>1408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5-0,6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56845015287399292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5-0,6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0232623815536499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642</v>
      </c>
      <c r="D1415">
        <v>0.56201577186584473</v>
      </c>
      <c r="E1415" t="s">
        <v>643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5286680459976196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44989576935768127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76530998945236206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0504</v>
      </c>
      <c r="D1419">
        <v>0.6564943790435791</v>
      </c>
      <c r="E1419" t="s">
        <v>1050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571036696434021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5-0,6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78967159986495972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8543</v>
      </c>
      <c r="D1422">
        <v>0.57240778207778931</v>
      </c>
      <c r="E1422" t="s">
        <v>8544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46171343326568598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4-0,5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1778</v>
      </c>
      <c r="D1424">
        <v>0.49401292204856873</v>
      </c>
      <c r="E1424" t="s">
        <v>177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4-0,5</v>
      </c>
      <c r="G1424" s="4" t="str" cm="1">
        <f t="array" ref="G1424">_xlfn.IFS(AND(D1424&lt;0.5),"Menor 0,5",AND(D1424&gt;=0.5),"Mayor 0,5")</f>
        <v>Men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0.76300966739654541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8543</v>
      </c>
      <c r="D1426">
        <v>0.57240778207778931</v>
      </c>
      <c r="E1426" t="s">
        <v>8544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1778</v>
      </c>
      <c r="D1427">
        <v>0.49401292204856873</v>
      </c>
      <c r="E1427" t="s">
        <v>177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4-0,5</v>
      </c>
      <c r="G1427" s="4" t="str" cm="1">
        <f t="array" ref="G1427">_xlfn.IFS(AND(D1427&lt;0.5),"Menor 0,5",AND(D1427&gt;=0.5),"Mayor 0,5")</f>
        <v>Men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0.76300966739654541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0814</v>
      </c>
      <c r="D1429">
        <v>0.55499184131622314</v>
      </c>
      <c r="E1429" t="s">
        <v>10815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75686252117156982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7-0,8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2066926956176758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74155521392822266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0816</v>
      </c>
      <c r="D1433">
        <v>0.49909430742263788</v>
      </c>
      <c r="E1433" t="s">
        <v>10817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4-0,5</v>
      </c>
      <c r="G1433" s="4" t="str" cm="1">
        <f t="array" ref="G1433">_xlfn.IFS(AND(D1433&lt;0.5),"Menor 0,5",AND(D1433&gt;=0.5),"Mayor 0,5")</f>
        <v>Menor 0,5</v>
      </c>
    </row>
    <row r="1434" spans="1:7" x14ac:dyDescent="0.35">
      <c r="A1434">
        <v>1432</v>
      </c>
      <c r="B1434" t="s">
        <v>2531</v>
      </c>
      <c r="C1434" t="s">
        <v>10818</v>
      </c>
      <c r="D1434">
        <v>0.33392155170440668</v>
      </c>
      <c r="E1434" t="s">
        <v>10819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3-0,4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10820</v>
      </c>
      <c r="D1435">
        <v>0.32626801729202271</v>
      </c>
      <c r="E1435" t="s">
        <v>10821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10822</v>
      </c>
      <c r="D1436">
        <v>0.40001833438873291</v>
      </c>
      <c r="E1436" t="s">
        <v>10823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1254</v>
      </c>
      <c r="D1437">
        <v>0.32202127575874329</v>
      </c>
      <c r="E1437" t="s">
        <v>1255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3-0,4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5450080633163452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5-0,6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75225168466567993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7-0,8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824</v>
      </c>
      <c r="D1440">
        <v>0.40888133645057678</v>
      </c>
      <c r="E1440" t="s">
        <v>10825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0826</v>
      </c>
      <c r="D1441">
        <v>0.51481294631958008</v>
      </c>
      <c r="E1441" t="s">
        <v>10827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5-0,6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66459882259368896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65538179874420166</v>
      </c>
      <c r="E1443" t="s">
        <v>1867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36330246925353998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3-0,4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4578</v>
      </c>
      <c r="D1445">
        <v>0.44052314758300781</v>
      </c>
      <c r="E1445" t="s">
        <v>4579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4-0,5</v>
      </c>
      <c r="G1445" s="4" t="str" cm="1">
        <f t="array" ref="G1445">_xlfn.IFS(AND(D1445&lt;0.5),"Menor 0,5",AND(D1445&gt;=0.5),"Mayor 0,5")</f>
        <v>Menor 0,5</v>
      </c>
    </row>
    <row r="1446" spans="1:7" x14ac:dyDescent="0.35">
      <c r="A1446">
        <v>1444</v>
      </c>
      <c r="B1446" t="s">
        <v>2551</v>
      </c>
      <c r="C1446" t="s">
        <v>10828</v>
      </c>
      <c r="D1446">
        <v>0.53488588333129883</v>
      </c>
      <c r="E1446" t="s">
        <v>10829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4223</v>
      </c>
      <c r="D1447">
        <v>0.47459506988525391</v>
      </c>
      <c r="E1447" t="s">
        <v>422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4-0,5</v>
      </c>
      <c r="G1447" s="4" t="str" cm="1">
        <f t="array" ref="G1447">_xlfn.IFS(AND(D1447&lt;0.5),"Menor 0,5",AND(D1447&gt;=0.5),"Mayor 0,5")</f>
        <v>Menor 0,5</v>
      </c>
    </row>
    <row r="1448" spans="1:7" x14ac:dyDescent="0.35">
      <c r="A1448">
        <v>1446</v>
      </c>
      <c r="B1448" t="s">
        <v>2555</v>
      </c>
      <c r="C1448" t="s">
        <v>10798</v>
      </c>
      <c r="D1448">
        <v>0.58669906854629517</v>
      </c>
      <c r="E1448" t="s">
        <v>10799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5-0,6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4223</v>
      </c>
      <c r="D1449">
        <v>0.50972491502761841</v>
      </c>
      <c r="E1449" t="s">
        <v>4224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60</v>
      </c>
      <c r="D1450">
        <v>0.58747464418411255</v>
      </c>
      <c r="E1450" t="s">
        <v>2561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5-0,6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0830</v>
      </c>
      <c r="D1451">
        <v>0.4975312352180481</v>
      </c>
      <c r="E1451" t="s">
        <v>10831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4-0,5</v>
      </c>
      <c r="G1451" s="4" t="str" cm="1">
        <f t="array" ref="G1451">_xlfn.IFS(AND(D1451&lt;0.5),"Menor 0,5",AND(D1451&gt;=0.5),"Mayor 0,5")</f>
        <v>Menor 0,5</v>
      </c>
    </row>
    <row r="1452" spans="1:7" x14ac:dyDescent="0.35">
      <c r="A1452">
        <v>1450</v>
      </c>
      <c r="B1452" t="s">
        <v>2563</v>
      </c>
      <c r="C1452" t="s">
        <v>639</v>
      </c>
      <c r="D1452">
        <v>0.3298112154006958</v>
      </c>
      <c r="E1452" t="s">
        <v>640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3-0,4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49775436520576483</v>
      </c>
      <c r="E1453" t="s">
        <v>1083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066</v>
      </c>
      <c r="D1454">
        <v>0.28909274935722351</v>
      </c>
      <c r="E1454" t="s">
        <v>1067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2-0,3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639</v>
      </c>
      <c r="D1455">
        <v>0.3298112154006958</v>
      </c>
      <c r="E1455" t="s">
        <v>640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3-0,4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639</v>
      </c>
      <c r="D1456">
        <v>0.34722042083740229</v>
      </c>
      <c r="E1456" t="s">
        <v>640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294</v>
      </c>
      <c r="D1457">
        <v>0.35042029619216919</v>
      </c>
      <c r="E1457" t="s">
        <v>1295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3-0,4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639</v>
      </c>
      <c r="D1458">
        <v>0.2517983615398407</v>
      </c>
      <c r="E1458" t="s">
        <v>640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2-0,3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0830</v>
      </c>
      <c r="D1459">
        <v>0.4975312352180481</v>
      </c>
      <c r="E1459" t="s">
        <v>10831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4-0,5</v>
      </c>
      <c r="G1459" s="4" t="str" cm="1">
        <f t="array" ref="G1459">_xlfn.IFS(AND(D1459&lt;0.5),"Menor 0,5",AND(D1459&gt;=0.5),"Mayor 0,5")</f>
        <v>Menor 0,5</v>
      </c>
    </row>
    <row r="1460" spans="1:7" x14ac:dyDescent="0.35">
      <c r="A1460">
        <v>1458</v>
      </c>
      <c r="B1460" t="s">
        <v>2563</v>
      </c>
      <c r="C1460" t="s">
        <v>639</v>
      </c>
      <c r="D1460">
        <v>0.3298112154006958</v>
      </c>
      <c r="E1460" t="s">
        <v>640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3-0,4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288</v>
      </c>
      <c r="D1461">
        <v>0.4897196888923645</v>
      </c>
      <c r="E1461" t="s">
        <v>1028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4-0,5</v>
      </c>
      <c r="G1461" s="4" t="str" cm="1">
        <f t="array" ref="G1461">_xlfn.IFS(AND(D1461&lt;0.5),"Menor 0,5",AND(D1461&gt;=0.5),"Mayor 0,5")</f>
        <v>Menor 0,5</v>
      </c>
    </row>
    <row r="1462" spans="1:7" x14ac:dyDescent="0.35">
      <c r="A1462">
        <v>1460</v>
      </c>
      <c r="B1462" t="s">
        <v>2582</v>
      </c>
      <c r="C1462" t="s">
        <v>1976</v>
      </c>
      <c r="D1462">
        <v>0.47726786136627197</v>
      </c>
      <c r="E1462" t="s">
        <v>197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72135412693023682</v>
      </c>
      <c r="E1463" t="s">
        <v>10763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639</v>
      </c>
      <c r="D1464">
        <v>0.3298112154006958</v>
      </c>
      <c r="E1464" t="s">
        <v>640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3-0,4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10834</v>
      </c>
      <c r="D1465">
        <v>0.66028481721878052</v>
      </c>
      <c r="E1465" t="s">
        <v>1083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6-0,7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4096</v>
      </c>
      <c r="D1466">
        <v>0.68135291337966919</v>
      </c>
      <c r="E1466" t="s">
        <v>4097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3</v>
      </c>
      <c r="D1467">
        <v>0.45708253979682922</v>
      </c>
      <c r="E1467" t="s">
        <v>2594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0731778144836426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66213268041610718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6-0,7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10836</v>
      </c>
      <c r="D1470">
        <v>0.39718109369277949</v>
      </c>
      <c r="E1470" t="s">
        <v>10837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3-0,4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2593</v>
      </c>
      <c r="D1471">
        <v>0.42441415786743159</v>
      </c>
      <c r="E1471" t="s">
        <v>2594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s="4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66213268041610718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6-0,7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619652986526489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5566326379776001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5-0,6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65448731184005737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6-0,7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10103</v>
      </c>
      <c r="D1476">
        <v>0.60894149541854858</v>
      </c>
      <c r="E1476" t="s">
        <v>10104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6-0,7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0838</v>
      </c>
      <c r="D1477">
        <v>0.49220806360244751</v>
      </c>
      <c r="E1477" t="s">
        <v>1083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4-0,5</v>
      </c>
      <c r="G1477" s="4" t="str" cm="1">
        <f t="array" ref="G1477">_xlfn.IFS(AND(D1477&lt;0.5),"Menor 0,5",AND(D1477&gt;=0.5),"Mayor 0,5")</f>
        <v>Menor 0,5</v>
      </c>
    </row>
    <row r="1478" spans="1:7" x14ac:dyDescent="0.35">
      <c r="A1478">
        <v>1476</v>
      </c>
      <c r="B1478" t="s">
        <v>2607</v>
      </c>
      <c r="C1478" t="s">
        <v>10840</v>
      </c>
      <c r="D1478">
        <v>0.2811359167098999</v>
      </c>
      <c r="E1478" t="s">
        <v>10841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2-0,3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0842</v>
      </c>
      <c r="D1479">
        <v>0.42486536502838129</v>
      </c>
      <c r="E1479" t="s">
        <v>1084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391</v>
      </c>
      <c r="D1480">
        <v>0.3561977744102478</v>
      </c>
      <c r="E1480" t="s">
        <v>392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7290310263633728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82180041074752808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2616</v>
      </c>
      <c r="D1483">
        <v>0.46968895196914667</v>
      </c>
      <c r="E1483" t="s">
        <v>2617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4-0,5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10686</v>
      </c>
      <c r="D1484">
        <v>0.39318990707397461</v>
      </c>
      <c r="E1484" t="s">
        <v>1068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3-0,4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0844</v>
      </c>
      <c r="D1485">
        <v>0.47945874929428101</v>
      </c>
      <c r="E1485" t="s">
        <v>10845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0846</v>
      </c>
      <c r="D1486">
        <v>0.58306455612182617</v>
      </c>
      <c r="E1486" t="s">
        <v>10847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46771496534347529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57224643230438232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60077309608459473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54332846403121948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5-0,6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1000</v>
      </c>
      <c r="D1491">
        <v>0.58532160520553589</v>
      </c>
      <c r="E1491" t="s">
        <v>1001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5-0,6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1917</v>
      </c>
      <c r="D1492">
        <v>0.74585628509521484</v>
      </c>
      <c r="E1492" t="s">
        <v>1918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41411519050598139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0850</v>
      </c>
      <c r="D1494">
        <v>0.58682799339294434</v>
      </c>
      <c r="E1494" t="s">
        <v>10851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2634</v>
      </c>
      <c r="D1495">
        <v>0.69133734703063965</v>
      </c>
      <c r="E1495" t="s">
        <v>2635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3962</v>
      </c>
      <c r="D1496">
        <v>0.64425873756408691</v>
      </c>
      <c r="E1496" t="s">
        <v>396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63266700506210327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446</v>
      </c>
      <c r="D1498">
        <v>0.70256185531616211</v>
      </c>
      <c r="E1498" t="s">
        <v>447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69638246297836304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85</v>
      </c>
      <c r="D1500">
        <v>0.80355113744735718</v>
      </c>
      <c r="E1500" t="s">
        <v>8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46</v>
      </c>
      <c r="D1501">
        <v>0.6727634072303772</v>
      </c>
      <c r="E1501" t="s">
        <v>447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55853527784347534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5-0,6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6710476279258728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6-0,7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66256660223007202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6104697585105896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0514</v>
      </c>
      <c r="D1506">
        <v>0.67177695035934448</v>
      </c>
      <c r="E1506" t="s">
        <v>10515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6-0,7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6793</v>
      </c>
      <c r="D1507">
        <v>0.36730721592903143</v>
      </c>
      <c r="E1507" t="s">
        <v>6794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3-0,4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6793</v>
      </c>
      <c r="D1508">
        <v>0.51168149709701538</v>
      </c>
      <c r="E1508" t="s">
        <v>6794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6104697585105896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4885</v>
      </c>
      <c r="D1510">
        <v>0.71659135818481445</v>
      </c>
      <c r="E1510" t="s">
        <v>48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49078822135925287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4-0,5</v>
      </c>
      <c r="G1511" s="4" t="str" cm="1">
        <f t="array" ref="G1511">_xlfn.IFS(AND(D1511&lt;0.5),"Menor 0,5",AND(D1511&gt;=0.5),"Mayor 0,5")</f>
        <v>Menor 0,5</v>
      </c>
    </row>
    <row r="1512" spans="1:7" x14ac:dyDescent="0.35">
      <c r="A1512">
        <v>1510</v>
      </c>
      <c r="B1512" t="s">
        <v>2661</v>
      </c>
      <c r="C1512" t="s">
        <v>10852</v>
      </c>
      <c r="D1512">
        <v>0.59062165021896362</v>
      </c>
      <c r="E1512" t="s">
        <v>1085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5-0,6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48755526542663569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4-0,5</v>
      </c>
      <c r="G1513" s="4" t="str" cm="1">
        <f t="array" ref="G1513">_xlfn.IFS(AND(D1513&lt;0.5),"Menor 0,5",AND(D1513&gt;=0.5),"Mayor 0,5")</f>
        <v>Men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63582545518875122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6-0,7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10854</v>
      </c>
      <c r="D1515">
        <v>0.75355398654937744</v>
      </c>
      <c r="E1515" t="s">
        <v>10855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7-0,8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0854</v>
      </c>
      <c r="D1516">
        <v>0.48826473951339722</v>
      </c>
      <c r="E1516" t="s">
        <v>1085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66791713237762451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0764</v>
      </c>
      <c r="D1518">
        <v>0.52816617488861084</v>
      </c>
      <c r="E1518" t="s">
        <v>10765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48863914608955378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8557</v>
      </c>
      <c r="D1520">
        <v>0.50628930330276489</v>
      </c>
      <c r="E1520" t="s">
        <v>8558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5-0,6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4791577160358429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6793</v>
      </c>
      <c r="D1522">
        <v>0.49559733271598821</v>
      </c>
      <c r="E1522" t="s">
        <v>6794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4-0,5</v>
      </c>
      <c r="G1522" s="4" t="str" cm="1">
        <f t="array" ref="G1522">_xlfn.IFS(AND(D1522&lt;0.5),"Menor 0,5",AND(D1522&gt;=0.5),"Mayor 0,5")</f>
        <v>Menor 0,5</v>
      </c>
    </row>
    <row r="1523" spans="1:7" x14ac:dyDescent="0.35">
      <c r="A1523">
        <v>1521</v>
      </c>
      <c r="B1523" t="s">
        <v>2682</v>
      </c>
      <c r="C1523" t="s">
        <v>10856</v>
      </c>
      <c r="D1523">
        <v>0.53276503086090088</v>
      </c>
      <c r="E1523" t="s">
        <v>10857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5-0,6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5654340386390686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2885</v>
      </c>
      <c r="D1525">
        <v>0.6779744029045105</v>
      </c>
      <c r="E1525" t="s">
        <v>2886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0586</v>
      </c>
      <c r="D1526">
        <v>0.56305515766143799</v>
      </c>
      <c r="E1526" t="s">
        <v>10587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5-0,6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4885</v>
      </c>
      <c r="D1527">
        <v>0.71659135818481445</v>
      </c>
      <c r="E1527" t="s">
        <v>48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47079154849052429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5802953839302063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5-0,6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0.63061904907226563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6-0,7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39878633618354797</v>
      </c>
      <c r="E1531" t="s">
        <v>269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3-0,4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819</v>
      </c>
      <c r="D1532">
        <v>0.67984533309936523</v>
      </c>
      <c r="E1532" t="s">
        <v>82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6-0,7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2015172243118286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0586</v>
      </c>
      <c r="D1534">
        <v>0.56305515766143799</v>
      </c>
      <c r="E1534" t="s">
        <v>10587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5-0,6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153</v>
      </c>
      <c r="D1535">
        <v>0.66368287801742554</v>
      </c>
      <c r="E1535" t="s">
        <v>154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2885</v>
      </c>
      <c r="D1536">
        <v>0.6779744029045105</v>
      </c>
      <c r="E1536" t="s">
        <v>2886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61115014553070068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6511752009391784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6-0,7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7824</v>
      </c>
      <c r="D1539">
        <v>0.62612968683242798</v>
      </c>
      <c r="E1539" t="s">
        <v>7825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0858</v>
      </c>
      <c r="D1540">
        <v>0.53909283876419067</v>
      </c>
      <c r="E1540" t="s">
        <v>10859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41829821467399603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8063502311706543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2927</v>
      </c>
      <c r="D1543">
        <v>0.45474034547805792</v>
      </c>
      <c r="E1543" t="s">
        <v>292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0704</v>
      </c>
      <c r="D1544">
        <v>0.47580847144126892</v>
      </c>
      <c r="E1544" t="s">
        <v>10705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2732</v>
      </c>
      <c r="D1545">
        <v>0.43937063217163091</v>
      </c>
      <c r="E1545" t="s">
        <v>273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407</v>
      </c>
      <c r="D1546">
        <v>0.58509159088134766</v>
      </c>
      <c r="E1546" t="s">
        <v>1408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5-0,6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83585214614868164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0860</v>
      </c>
      <c r="D1548">
        <v>0.48769327998161321</v>
      </c>
      <c r="E1548" t="s">
        <v>10861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4-0,5</v>
      </c>
      <c r="G1548" s="4" t="str" cm="1">
        <f t="array" ref="G1548">_xlfn.IFS(AND(D1548&lt;0.5),"Menor 0,5",AND(D1548&gt;=0.5),"Mayor 0,5")</f>
        <v>Menor 0,5</v>
      </c>
    </row>
    <row r="1549" spans="1:7" x14ac:dyDescent="0.35">
      <c r="A1549">
        <v>1547</v>
      </c>
      <c r="B1549" t="s">
        <v>893</v>
      </c>
      <c r="C1549" t="s">
        <v>10516</v>
      </c>
      <c r="D1549">
        <v>0.61052745580673218</v>
      </c>
      <c r="E1549" t="s">
        <v>10517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6-0,7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832</v>
      </c>
      <c r="D1550">
        <v>0.57835274934768677</v>
      </c>
      <c r="E1550" t="s">
        <v>83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9280859231948853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6813596487045288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4314</v>
      </c>
      <c r="D1553">
        <v>0.45268720388412481</v>
      </c>
      <c r="E1553" t="s">
        <v>431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460</v>
      </c>
      <c r="D1554">
        <v>0.49686110019683838</v>
      </c>
      <c r="E1554" t="s">
        <v>1461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9696542024612426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9-1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841</v>
      </c>
      <c r="D1556">
        <v>0.6980823278427124</v>
      </c>
      <c r="E1556" t="s">
        <v>842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5075676441192627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10862</v>
      </c>
      <c r="D1558">
        <v>0.47822827100753779</v>
      </c>
      <c r="E1558" t="s">
        <v>1086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4-0,5</v>
      </c>
      <c r="G1558" s="4" t="str" cm="1">
        <f t="array" ref="G1558">_xlfn.IFS(AND(D1558&lt;0.5),"Menor 0,5",AND(D1558&gt;=0.5),"Mayor 0,5")</f>
        <v>Menor 0,5</v>
      </c>
    </row>
    <row r="1559" spans="1:7" x14ac:dyDescent="0.35">
      <c r="A1559">
        <v>1557</v>
      </c>
      <c r="B1559" t="s">
        <v>2728</v>
      </c>
      <c r="C1559" t="s">
        <v>9912</v>
      </c>
      <c r="D1559">
        <v>0.64919501543045044</v>
      </c>
      <c r="E1559" t="s">
        <v>9913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2732</v>
      </c>
      <c r="D1560">
        <v>0.50918048620223999</v>
      </c>
      <c r="E1560" t="s">
        <v>2733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54149132966995239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5-0,6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85110807418823242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3381</v>
      </c>
      <c r="D1563">
        <v>0.37661442160606379</v>
      </c>
      <c r="E1563" t="s">
        <v>3382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0634</v>
      </c>
      <c r="D1564">
        <v>0.49455192685127258</v>
      </c>
      <c r="E1564" t="s">
        <v>10635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6995</v>
      </c>
      <c r="D1565">
        <v>0.3767087459564209</v>
      </c>
      <c r="E1565" t="s">
        <v>6996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10864</v>
      </c>
      <c r="D1566">
        <v>0.45361357927322388</v>
      </c>
      <c r="E1566" t="s">
        <v>10865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712</v>
      </c>
      <c r="D1567">
        <v>0.59963387250900269</v>
      </c>
      <c r="E1567" t="s">
        <v>71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7290310263633728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4916</v>
      </c>
      <c r="D1569">
        <v>0.61201655864715576</v>
      </c>
      <c r="E1569" t="s">
        <v>4917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8063502311706543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0482</v>
      </c>
      <c r="D1571">
        <v>0.53498423099517822</v>
      </c>
      <c r="E1571" t="s">
        <v>10483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31477183103561401</v>
      </c>
      <c r="E1572" t="s">
        <v>7099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3-0,4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0866</v>
      </c>
      <c r="D1573">
        <v>0.38072225451469421</v>
      </c>
      <c r="E1573" t="s">
        <v>10867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3-0,4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737</v>
      </c>
      <c r="D1574">
        <v>0.36204171180725098</v>
      </c>
      <c r="E1574" t="s">
        <v>738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0868</v>
      </c>
      <c r="D1575">
        <v>0.29820093512535101</v>
      </c>
      <c r="E1575" t="s">
        <v>10869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2-0,3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737</v>
      </c>
      <c r="D1576">
        <v>0.38794040679931641</v>
      </c>
      <c r="E1576" t="s">
        <v>738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0870</v>
      </c>
      <c r="D1577">
        <v>0.41294920444488531</v>
      </c>
      <c r="E1577" t="s">
        <v>10871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646</v>
      </c>
      <c r="D1578">
        <v>0.31833133101463318</v>
      </c>
      <c r="E1578" t="s">
        <v>164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0636</v>
      </c>
      <c r="D1579">
        <v>0.37269884347915649</v>
      </c>
      <c r="E1579" t="s">
        <v>10637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925</v>
      </c>
      <c r="D1580">
        <v>0.40863260626792908</v>
      </c>
      <c r="E1580" t="s">
        <v>926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10872</v>
      </c>
      <c r="D1581">
        <v>0.74246174097061157</v>
      </c>
      <c r="E1581" t="s">
        <v>10873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7-0,8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60114175081253052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0586</v>
      </c>
      <c r="D1583">
        <v>0.56305515766143799</v>
      </c>
      <c r="E1583" t="s">
        <v>10587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5-0,6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6459413766860962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477</v>
      </c>
      <c r="D1585">
        <v>0.58758068084716797</v>
      </c>
      <c r="E1585" t="s">
        <v>47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5-0,6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54149132966995239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5-0,6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50655347108840942</v>
      </c>
      <c r="E1587" t="s">
        <v>101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48297175765037542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85110807418823242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8063502311706543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54389458894729614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477</v>
      </c>
      <c r="D1592">
        <v>0.57657957077026367</v>
      </c>
      <c r="E1592" t="s">
        <v>478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5-0,6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477</v>
      </c>
      <c r="D1593">
        <v>0.36584517359733582</v>
      </c>
      <c r="E1593" t="s">
        <v>478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85110807418823242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0472540855407715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6448</v>
      </c>
      <c r="D1596">
        <v>0.6158827543258667</v>
      </c>
      <c r="E1596" t="s">
        <v>6449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10386</v>
      </c>
      <c r="D1597">
        <v>0.7154039740562439</v>
      </c>
      <c r="E1597" t="s">
        <v>10387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7-0,8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0874</v>
      </c>
      <c r="D1598">
        <v>0.52123457193374634</v>
      </c>
      <c r="E1598" t="s">
        <v>10875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32</v>
      </c>
      <c r="D1599">
        <v>0.43572059273719788</v>
      </c>
      <c r="E1599" t="s">
        <v>2733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4-0,5</v>
      </c>
      <c r="G1599" s="4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846</v>
      </c>
      <c r="D1600">
        <v>0.56717789173126221</v>
      </c>
      <c r="E1600" t="s">
        <v>847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2732</v>
      </c>
      <c r="D1601">
        <v>0.50539278984069824</v>
      </c>
      <c r="E1601" t="s">
        <v>2733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3890</v>
      </c>
      <c r="D1602">
        <v>0.36519142985343928</v>
      </c>
      <c r="E1602" t="s">
        <v>3891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3-0,4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49447143077850342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4-0,5</v>
      </c>
      <c r="G1603" s="4" t="str" cm="1">
        <f t="array" ref="G1603">_xlfn.IFS(AND(D1603&lt;0.5),"Menor 0,5",AND(D1603&gt;=0.5),"Mayor 0,5")</f>
        <v>Menor 0,5</v>
      </c>
    </row>
    <row r="1604" spans="1:7" x14ac:dyDescent="0.35">
      <c r="A1604">
        <v>1602</v>
      </c>
      <c r="B1604" t="s">
        <v>2790</v>
      </c>
      <c r="C1604" t="s">
        <v>61</v>
      </c>
      <c r="D1604">
        <v>0.5689355731010437</v>
      </c>
      <c r="E1604" t="s">
        <v>62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8063502311706543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56845015287399292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5-0,6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477</v>
      </c>
      <c r="D1607">
        <v>0.53368657827377319</v>
      </c>
      <c r="E1607" t="s">
        <v>47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657</v>
      </c>
      <c r="D1608">
        <v>0.37908938527107239</v>
      </c>
      <c r="E1608" t="s">
        <v>658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3-0,4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63329893350601196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64846616983413696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6-0,7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61</v>
      </c>
      <c r="D1611">
        <v>0.52243918180465698</v>
      </c>
      <c r="E1611" t="s">
        <v>62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50841838121414185</v>
      </c>
      <c r="E1612" t="s">
        <v>58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5-0,6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819</v>
      </c>
      <c r="D1613">
        <v>0.57379698753356934</v>
      </c>
      <c r="E1613" t="s">
        <v>820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5-0,6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2015172243118286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2885</v>
      </c>
      <c r="D1615">
        <v>0.63060891628265381</v>
      </c>
      <c r="E1615" t="s">
        <v>2886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79577183723449707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153</v>
      </c>
      <c r="D1617">
        <v>0.66368287801742554</v>
      </c>
      <c r="E1617" t="s">
        <v>154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10876</v>
      </c>
      <c r="D1618">
        <v>0.63303792476654053</v>
      </c>
      <c r="E1618" t="s">
        <v>10877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9102</v>
      </c>
      <c r="D1619">
        <v>0.58042794466018677</v>
      </c>
      <c r="E1619" t="s">
        <v>910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5-0,6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79577183723449707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71322149038314819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7-0,8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425</v>
      </c>
      <c r="D1622">
        <v>0.47347229719161987</v>
      </c>
      <c r="E1622" t="s">
        <v>1426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2784</v>
      </c>
      <c r="D1623">
        <v>0.53159445524215698</v>
      </c>
      <c r="E1623" t="s">
        <v>2785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5-0,6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7934</v>
      </c>
      <c r="D1624">
        <v>0.28448182344436651</v>
      </c>
      <c r="E1624" t="s">
        <v>793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2-0,3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732</v>
      </c>
      <c r="D1625">
        <v>0.47758769989013672</v>
      </c>
      <c r="E1625" t="s">
        <v>2733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681309700012207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0878</v>
      </c>
      <c r="D1627">
        <v>0.39410439133644098</v>
      </c>
      <c r="E1627" t="s">
        <v>10879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2732</v>
      </c>
      <c r="D1628">
        <v>0.57681339979171753</v>
      </c>
      <c r="E1628" t="s">
        <v>2733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5-0,6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56597113609313965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0880</v>
      </c>
      <c r="D1630">
        <v>0.58193433284759521</v>
      </c>
      <c r="E1630" t="s">
        <v>1088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5-0,6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2826</v>
      </c>
      <c r="D1631">
        <v>0.56083714962005615</v>
      </c>
      <c r="E1631" t="s">
        <v>2827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64631742238998413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10882</v>
      </c>
      <c r="D1633">
        <v>0.56217819452285767</v>
      </c>
      <c r="E1633" t="s">
        <v>10883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49326175451278692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10884</v>
      </c>
      <c r="D1635">
        <v>0.36369264125823969</v>
      </c>
      <c r="E1635" t="s">
        <v>10885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3-0,4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10886</v>
      </c>
      <c r="D1636">
        <v>0.39105719327926641</v>
      </c>
      <c r="E1636" t="s">
        <v>10887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3-0,4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10716</v>
      </c>
      <c r="D1637">
        <v>0.4838518500328064</v>
      </c>
      <c r="E1637" t="s">
        <v>1071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0888</v>
      </c>
      <c r="D1638">
        <v>0.37619996070861822</v>
      </c>
      <c r="E1638" t="s">
        <v>10889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3-0,4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890</v>
      </c>
      <c r="D1639">
        <v>0.32047051191329962</v>
      </c>
      <c r="E1639" t="s">
        <v>10891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3-0,4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366</v>
      </c>
      <c r="D1640">
        <v>0.37511733174324041</v>
      </c>
      <c r="E1640" t="s">
        <v>367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522</v>
      </c>
      <c r="D1641">
        <v>0.51465463638305664</v>
      </c>
      <c r="E1641" t="s">
        <v>1523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48108664155006409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4-0,5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715</v>
      </c>
      <c r="D1643">
        <v>0.39430496096611017</v>
      </c>
      <c r="E1643" t="s">
        <v>716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145</v>
      </c>
      <c r="D1644">
        <v>0.44284707307815552</v>
      </c>
      <c r="E1644" t="s">
        <v>11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10892</v>
      </c>
      <c r="D1645">
        <v>0.44101589918136602</v>
      </c>
      <c r="E1645" t="s">
        <v>10893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65837526321411133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8076682090759277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0634</v>
      </c>
      <c r="D1648">
        <v>0.48483553528785711</v>
      </c>
      <c r="E1648" t="s">
        <v>1063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60498183965682983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712</v>
      </c>
      <c r="D1650">
        <v>0.51404654979705811</v>
      </c>
      <c r="E1650" t="s">
        <v>713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46046420931816101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4-0,5</v>
      </c>
      <c r="G1651" s="4" t="str" cm="1">
        <f t="array" ref="G1651">_xlfn.IFS(AND(D1651&lt;0.5),"Menor 0,5",AND(D1651&gt;=0.5),"Mayor 0,5")</f>
        <v>Men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69096702337265015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0822</v>
      </c>
      <c r="D1653">
        <v>0.34660094976425171</v>
      </c>
      <c r="E1653" t="s">
        <v>10823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3-0,4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2732</v>
      </c>
      <c r="D1654">
        <v>0.43572059273719788</v>
      </c>
      <c r="E1654" t="s">
        <v>2733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4-0,5</v>
      </c>
      <c r="G1654" s="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8906</v>
      </c>
      <c r="D1655">
        <v>0.39109987020492548</v>
      </c>
      <c r="E1655" t="s">
        <v>8907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3-0,4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3890</v>
      </c>
      <c r="D1656">
        <v>0.36519142985343928</v>
      </c>
      <c r="E1656" t="s">
        <v>3891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3-0,4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2732</v>
      </c>
      <c r="D1657">
        <v>0.48490044474601751</v>
      </c>
      <c r="E1657" t="s">
        <v>2733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4-0,5</v>
      </c>
      <c r="G1657" s="4" t="str" cm="1">
        <f t="array" ref="G1657">_xlfn.IFS(AND(D1657&lt;0.5),"Menor 0,5",AND(D1657&gt;=0.5),"Mayor 0,5")</f>
        <v>Men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48883050680160522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1103</v>
      </c>
      <c r="D1659">
        <v>0.54004573822021484</v>
      </c>
      <c r="E1659" t="s">
        <v>1104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5-0,6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87620782852172852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79245084524154663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74567383527755737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7-0,8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7934</v>
      </c>
      <c r="D1663">
        <v>0.41087976098060608</v>
      </c>
      <c r="E1663" t="s">
        <v>7935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8377731442451483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6938</v>
      </c>
      <c r="D1665">
        <v>0.63100755214691162</v>
      </c>
      <c r="E1665" t="s">
        <v>6939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311</v>
      </c>
      <c r="D1666">
        <v>0.64601409435272217</v>
      </c>
      <c r="E1666" t="s">
        <v>312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10898</v>
      </c>
      <c r="D1667">
        <v>0.53503000736236572</v>
      </c>
      <c r="E1667" t="s">
        <v>10899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5-0,6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0900</v>
      </c>
      <c r="D1668">
        <v>0.52392870187759399</v>
      </c>
      <c r="E1668" t="s">
        <v>10901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5-0,6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79577183723449707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10902</v>
      </c>
      <c r="D1670">
        <v>0.56151610612869263</v>
      </c>
      <c r="E1670" t="s">
        <v>10903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5-0,6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10904</v>
      </c>
      <c r="D1671">
        <v>0.52454417943954468</v>
      </c>
      <c r="E1671" t="s">
        <v>10905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5-0,6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0906</v>
      </c>
      <c r="D1672">
        <v>0.44284939765930181</v>
      </c>
      <c r="E1672" t="s">
        <v>10907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0908</v>
      </c>
      <c r="D1673">
        <v>0.52286165952682495</v>
      </c>
      <c r="E1673" t="s">
        <v>10909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5-0,6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10910</v>
      </c>
      <c r="D1674">
        <v>0.63411843776702881</v>
      </c>
      <c r="E1674" t="s">
        <v>10911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3555</v>
      </c>
      <c r="D1675">
        <v>0.25836291909217829</v>
      </c>
      <c r="E1675" t="s">
        <v>3556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0912</v>
      </c>
      <c r="D1676">
        <v>0.62982654571533203</v>
      </c>
      <c r="E1676" t="s">
        <v>1091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50948774814605713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10394</v>
      </c>
      <c r="D1678">
        <v>0.67326647043228149</v>
      </c>
      <c r="E1678" t="s">
        <v>10395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0458482503890991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10470</v>
      </c>
      <c r="D1680">
        <v>0.52923280000686646</v>
      </c>
      <c r="E1680" t="s">
        <v>10471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79577183723449707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1000</v>
      </c>
      <c r="D1682">
        <v>0.58532160520553589</v>
      </c>
      <c r="E1682" t="s">
        <v>1001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5-0,6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678</v>
      </c>
      <c r="D1683">
        <v>0.54347729682922363</v>
      </c>
      <c r="E1683" t="s">
        <v>679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5-0,6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4901</v>
      </c>
      <c r="D1684">
        <v>0.712352454662323</v>
      </c>
      <c r="E1684" t="s">
        <v>4902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898</v>
      </c>
      <c r="D1685">
        <v>0.50647169351577759</v>
      </c>
      <c r="E1685" t="s">
        <v>1899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4901</v>
      </c>
      <c r="D1686">
        <v>0.712352454662323</v>
      </c>
      <c r="E1686" t="s">
        <v>4902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65671396255493164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6-0,7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55448955297470093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901</v>
      </c>
      <c r="D1689">
        <v>0.4472421407699585</v>
      </c>
      <c r="E1689" t="s">
        <v>1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4-0,5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712</v>
      </c>
      <c r="D1690">
        <v>0.59963387250900269</v>
      </c>
      <c r="E1690" t="s">
        <v>71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4901</v>
      </c>
      <c r="D1691">
        <v>0.712352454662323</v>
      </c>
      <c r="E1691" t="s">
        <v>4902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46046420931816101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4-0,5</v>
      </c>
      <c r="G1692" s="4" t="str" cm="1">
        <f t="array" ref="G1692">_xlfn.IFS(AND(D1692&lt;0.5),"Menor 0,5",AND(D1692&gt;=0.5),"Mayor 0,5")</f>
        <v>Menor 0,5</v>
      </c>
    </row>
    <row r="1693" spans="1:7" x14ac:dyDescent="0.35">
      <c r="A1693">
        <v>1691</v>
      </c>
      <c r="B1693" t="s">
        <v>2903</v>
      </c>
      <c r="C1693" t="s">
        <v>639</v>
      </c>
      <c r="D1693">
        <v>0.45117172598838812</v>
      </c>
      <c r="E1693" t="s">
        <v>6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988</v>
      </c>
      <c r="D1694">
        <v>0.61803579330444336</v>
      </c>
      <c r="E1694" t="s">
        <v>989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6-0,7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68422949314117432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56685543060302734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7333241701126099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66934484243392944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6-0,7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1000</v>
      </c>
      <c r="D1699">
        <v>0.58532160520553589</v>
      </c>
      <c r="E1699" t="s">
        <v>1001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5-0,6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55448955297470093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5941082239151001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5-0,6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0916</v>
      </c>
      <c r="D1702">
        <v>0.29495725035667419</v>
      </c>
      <c r="E1702" t="s">
        <v>10917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2-0,3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74101811647415161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10386</v>
      </c>
      <c r="D1704">
        <v>0.65348809957504272</v>
      </c>
      <c r="E1704" t="s">
        <v>10387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10386</v>
      </c>
      <c r="D1705">
        <v>0.7154039740562439</v>
      </c>
      <c r="E1705" t="s">
        <v>10387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7-0,8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9786</v>
      </c>
      <c r="D1706">
        <v>0.60411500930786133</v>
      </c>
      <c r="E1706" t="s">
        <v>9787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2192422151565552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10386</v>
      </c>
      <c r="D1708">
        <v>0.65348809957504272</v>
      </c>
      <c r="E1708" t="s">
        <v>10387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10386</v>
      </c>
      <c r="D1709">
        <v>0.7154039740562439</v>
      </c>
      <c r="E1709" t="s">
        <v>10387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7-0,8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10470</v>
      </c>
      <c r="D1710">
        <v>0.52923280000686646</v>
      </c>
      <c r="E1710" t="s">
        <v>10471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0918</v>
      </c>
      <c r="D1711">
        <v>0.6034778356552124</v>
      </c>
      <c r="E1711" t="s">
        <v>10919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10470</v>
      </c>
      <c r="D1712">
        <v>0.52923280000686646</v>
      </c>
      <c r="E1712" t="s">
        <v>10471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63485735654830933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9786</v>
      </c>
      <c r="D1714">
        <v>0.60411500930786133</v>
      </c>
      <c r="E1714" t="s">
        <v>9787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10386</v>
      </c>
      <c r="D1715">
        <v>0.65348809957504272</v>
      </c>
      <c r="E1715" t="s">
        <v>10387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67743766307830811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6-0,7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61973559856414795</v>
      </c>
      <c r="E1717" t="s">
        <v>3230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10922</v>
      </c>
      <c r="D1718">
        <v>0.5848076343536377</v>
      </c>
      <c r="E1718" t="s">
        <v>10923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153</v>
      </c>
      <c r="D1719">
        <v>0.66368287801742554</v>
      </c>
      <c r="E1719" t="s">
        <v>154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2885</v>
      </c>
      <c r="D1720">
        <v>0.6779744029045105</v>
      </c>
      <c r="E1720" t="s">
        <v>2886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835</v>
      </c>
      <c r="D1721">
        <v>0.47100436687469482</v>
      </c>
      <c r="E1721" t="s">
        <v>2836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4-0,5</v>
      </c>
      <c r="G1721" s="4" t="str" cm="1">
        <f t="array" ref="G1721">_xlfn.IFS(AND(D1721&lt;0.5),"Menor 0,5",AND(D1721&gt;=0.5),"Mayor 0,5")</f>
        <v>Menor 0,5</v>
      </c>
    </row>
    <row r="1722" spans="1:7" x14ac:dyDescent="0.35">
      <c r="A1722">
        <v>1720</v>
      </c>
      <c r="B1722" t="s">
        <v>2809</v>
      </c>
      <c r="C1722" t="s">
        <v>819</v>
      </c>
      <c r="D1722">
        <v>0.57379698753356934</v>
      </c>
      <c r="E1722" t="s">
        <v>820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5-0,6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2038391828536987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10924</v>
      </c>
      <c r="D1724">
        <v>0.52237623929977417</v>
      </c>
      <c r="E1724" t="s">
        <v>10925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64808821678161621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6-0,7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7073</v>
      </c>
      <c r="D1726">
        <v>0.60456019639968872</v>
      </c>
      <c r="E1726" t="s">
        <v>707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2885</v>
      </c>
      <c r="D1727">
        <v>0.6779744029045105</v>
      </c>
      <c r="E1727" t="s">
        <v>2886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5619678497314453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82486879825592041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54912585020065308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2406</v>
      </c>
      <c r="D1731">
        <v>0.60207360982894897</v>
      </c>
      <c r="E1731" t="s">
        <v>2407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5619678497314453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1000</v>
      </c>
      <c r="D1733">
        <v>0.58532160520553589</v>
      </c>
      <c r="E1733" t="s">
        <v>1001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5-0,6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9323223829269409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5053</v>
      </c>
      <c r="D1735">
        <v>0.48191660642623901</v>
      </c>
      <c r="E1735" t="s">
        <v>5054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4-0,5</v>
      </c>
      <c r="G1735" s="4" t="str" cm="1">
        <f t="array" ref="G1735">_xlfn.IFS(AND(D1735&lt;0.5),"Menor 0,5",AND(D1735&gt;=0.5),"Mayor 0,5")</f>
        <v>Men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8615055084228516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82486879825592041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59580230712890625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9323223829269409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5619678497314453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1901</v>
      </c>
      <c r="D1741">
        <v>0.59824562072753906</v>
      </c>
      <c r="E1741" t="s">
        <v>1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5-0,6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928</v>
      </c>
      <c r="D1742">
        <v>0.39927360415458679</v>
      </c>
      <c r="E1742" t="s">
        <v>1092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3-0,4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10638</v>
      </c>
      <c r="D1743">
        <v>0.67477691173553467</v>
      </c>
      <c r="E1743" t="s">
        <v>10639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6-0,7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930</v>
      </c>
      <c r="D1744">
        <v>0.63426101207733154</v>
      </c>
      <c r="E1744" t="s">
        <v>1093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4550</v>
      </c>
      <c r="D1745">
        <v>0.61776667833328247</v>
      </c>
      <c r="E1745" t="s">
        <v>4551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6-0,7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153</v>
      </c>
      <c r="D1746">
        <v>0.66368287801742554</v>
      </c>
      <c r="E1746" t="s">
        <v>154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619652986526489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919503211975098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2015172243118286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10394</v>
      </c>
      <c r="D1750">
        <v>0.67326647043228149</v>
      </c>
      <c r="E1750" t="s">
        <v>10395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619652986526489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919503211975098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0139391422271729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10518</v>
      </c>
      <c r="D1754">
        <v>0.72692006826400757</v>
      </c>
      <c r="E1754" t="s">
        <v>10519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2962</v>
      </c>
      <c r="D1755">
        <v>0.5402253270149231</v>
      </c>
      <c r="E1755" t="s">
        <v>2963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0586</v>
      </c>
      <c r="D1756">
        <v>0.56305515766143799</v>
      </c>
      <c r="E1756" t="s">
        <v>10587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5-0,6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65448731184005737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6-0,7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71575164794921875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78430217504501343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7-0,8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10898</v>
      </c>
      <c r="D1760">
        <v>0.53503000736236572</v>
      </c>
      <c r="E1760" t="s">
        <v>10899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5-0,6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0816</v>
      </c>
      <c r="D1761">
        <v>0.45621523261070251</v>
      </c>
      <c r="E1761" t="s">
        <v>10817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3246</v>
      </c>
      <c r="D1762">
        <v>0.65135276317596436</v>
      </c>
      <c r="E1762" t="s">
        <v>324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6-0,7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5603</v>
      </c>
      <c r="D1763">
        <v>0.61942148208618164</v>
      </c>
      <c r="E1763" t="s">
        <v>560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835</v>
      </c>
      <c r="D1764">
        <v>0.47100436687469482</v>
      </c>
      <c r="E1764" t="s">
        <v>2836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4-0,5</v>
      </c>
      <c r="G1764" s="4" t="str" cm="1">
        <f t="array" ref="G1764">_xlfn.IFS(AND(D1764&lt;0.5),"Menor 0,5",AND(D1764&gt;=0.5),"Mayor 0,5")</f>
        <v>Menor 0,5</v>
      </c>
    </row>
    <row r="1765" spans="1:7" x14ac:dyDescent="0.35">
      <c r="A1765">
        <v>1763</v>
      </c>
      <c r="B1765" t="s">
        <v>1269</v>
      </c>
      <c r="C1765" t="s">
        <v>6485</v>
      </c>
      <c r="D1765">
        <v>0.59738188982009888</v>
      </c>
      <c r="E1765" t="s">
        <v>6486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79577183723449707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0932</v>
      </c>
      <c r="D1767">
        <v>0.63445490598678589</v>
      </c>
      <c r="E1767" t="s">
        <v>1093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56997555494308472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67220056056976318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6-0,7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2962</v>
      </c>
      <c r="D1770">
        <v>0.50059634447097778</v>
      </c>
      <c r="E1770" t="s">
        <v>296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0934</v>
      </c>
      <c r="D1771">
        <v>0.55941939353942871</v>
      </c>
      <c r="E1771" t="s">
        <v>1093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501170814037323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56783980131149292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4358</v>
      </c>
      <c r="D1774">
        <v>0.56652343273162842</v>
      </c>
      <c r="E1774" t="s">
        <v>4359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5-0,6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919503211975098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0936</v>
      </c>
      <c r="D1776">
        <v>0.6126021146774292</v>
      </c>
      <c r="E1776" t="s">
        <v>10937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477</v>
      </c>
      <c r="D1777">
        <v>0.44743356108665472</v>
      </c>
      <c r="E1777" t="s">
        <v>478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4-0,5</v>
      </c>
      <c r="G1777" s="4" t="str" cm="1">
        <f t="array" ref="G1777">_xlfn.IFS(AND(D1777&lt;0.5),"Menor 0,5",AND(D1777&gt;=0.5),"Mayor 0,5")</f>
        <v>Men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5941082239151001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5-0,6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1778</v>
      </c>
      <c r="D1779">
        <v>0.49401292204856873</v>
      </c>
      <c r="E1779" t="s">
        <v>177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4-0,5</v>
      </c>
      <c r="G1779" s="4" t="str" cm="1">
        <f t="array" ref="G1779">_xlfn.IFS(AND(D1779&lt;0.5),"Menor 0,5",AND(D1779&gt;=0.5),"Mayor 0,5")</f>
        <v>Menor 0,5</v>
      </c>
    </row>
    <row r="1780" spans="1:7" x14ac:dyDescent="0.35">
      <c r="A1780">
        <v>1778</v>
      </c>
      <c r="B1780" t="s">
        <v>1657</v>
      </c>
      <c r="C1780" t="s">
        <v>4901</v>
      </c>
      <c r="D1780">
        <v>0.56793105602264404</v>
      </c>
      <c r="E1780" t="s">
        <v>4902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5-0,6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1000</v>
      </c>
      <c r="D1781">
        <v>0.58532160520553589</v>
      </c>
      <c r="E1781" t="s">
        <v>1001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5-0,6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55448955297470093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430</v>
      </c>
      <c r="D1783">
        <v>0.45004066824913019</v>
      </c>
      <c r="E1783" t="s">
        <v>1043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4-0,5</v>
      </c>
      <c r="G1783" s="4" t="str" cm="1">
        <f t="array" ref="G1783">_xlfn.IFS(AND(D1783&lt;0.5),"Menor 0,5",AND(D1783&gt;=0.5),"Mayor 0,5")</f>
        <v>Men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2192422151565552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83958470821380615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9786</v>
      </c>
      <c r="D1786">
        <v>0.60411500930786133</v>
      </c>
      <c r="E1786" t="s">
        <v>9787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10386</v>
      </c>
      <c r="D1787">
        <v>0.7154039740562439</v>
      </c>
      <c r="E1787" t="s">
        <v>10387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7-0,8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0938</v>
      </c>
      <c r="D1788">
        <v>0.50145208835601807</v>
      </c>
      <c r="E1788" t="s">
        <v>10939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0940</v>
      </c>
      <c r="D1789">
        <v>0.61160451173782349</v>
      </c>
      <c r="E1789" t="s">
        <v>10941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9105</v>
      </c>
      <c r="D1790">
        <v>0.37728086113929749</v>
      </c>
      <c r="E1790" t="s">
        <v>9106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3-0,4</v>
      </c>
      <c r="G1790" s="4" t="str" cm="1">
        <f t="array" ref="G1790">_xlfn.IFS(AND(D1790&lt;0.5),"Menor 0,5",AND(D1790&gt;=0.5),"Mayor 0,5")</f>
        <v>Menor 0,5</v>
      </c>
    </row>
    <row r="1791" spans="1:7" x14ac:dyDescent="0.35">
      <c r="A1791">
        <v>1789</v>
      </c>
      <c r="B1791" t="s">
        <v>473</v>
      </c>
      <c r="C1791" t="s">
        <v>1000</v>
      </c>
      <c r="D1791">
        <v>0.58532160520553589</v>
      </c>
      <c r="E1791" t="s">
        <v>1001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5-0,6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5619678497314453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3064005374908447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6346</v>
      </c>
      <c r="D1794">
        <v>0.38882914185523992</v>
      </c>
      <c r="E1794" t="s">
        <v>6347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3-0,4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0750751495361328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5508402585983276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51066046953201294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6346</v>
      </c>
      <c r="D1798">
        <v>0.38882914185523992</v>
      </c>
      <c r="E1798" t="s">
        <v>6347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3-0,4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0750751495361328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8297</v>
      </c>
      <c r="D1800">
        <v>0.45114409923553472</v>
      </c>
      <c r="E1800" t="s">
        <v>8298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5508402585983276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917</v>
      </c>
      <c r="D1802">
        <v>0.64745843410491943</v>
      </c>
      <c r="E1802" t="s">
        <v>691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6-0,7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5881962776184082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56276047229766846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5-0,6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917</v>
      </c>
      <c r="D1805">
        <v>0.64745843410491943</v>
      </c>
      <c r="E1805" t="s">
        <v>691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6-0,7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5881962776184082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917</v>
      </c>
      <c r="D1807">
        <v>0.64745843410491943</v>
      </c>
      <c r="E1807" t="s">
        <v>691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6-0,7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5881962776184082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917</v>
      </c>
      <c r="D1809">
        <v>0.64745843410491943</v>
      </c>
      <c r="E1809" t="s">
        <v>691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6-0,7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5881962776184082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917</v>
      </c>
      <c r="D1811">
        <v>0.64745843410491943</v>
      </c>
      <c r="E1811" t="s">
        <v>691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6-0,7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5881962776184082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917</v>
      </c>
      <c r="D1813">
        <v>0.64745843410491943</v>
      </c>
      <c r="E1813" t="s">
        <v>691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6-0,7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5881962776184082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50210034847259521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3178</v>
      </c>
      <c r="D1816">
        <v>0.40614962577819819</v>
      </c>
      <c r="E1816" t="s">
        <v>3179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68143463134765625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6-0,7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79245084524154663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6320379376411438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66852456331253052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10864</v>
      </c>
      <c r="D1821">
        <v>0.63290250301361084</v>
      </c>
      <c r="E1821" t="s">
        <v>10865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1901</v>
      </c>
      <c r="D1822">
        <v>0.59824562072753906</v>
      </c>
      <c r="E1822" t="s">
        <v>1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5-0,6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10386</v>
      </c>
      <c r="D1823">
        <v>0.7154039740562439</v>
      </c>
      <c r="E1823" t="s">
        <v>10387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7-0,8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10942</v>
      </c>
      <c r="D1824">
        <v>0.62448692321777344</v>
      </c>
      <c r="E1824" t="s">
        <v>10943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54311752319335938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5-0,6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84187591075897217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3019</v>
      </c>
      <c r="D1827">
        <v>0.58896321058273315</v>
      </c>
      <c r="E1827" t="s">
        <v>3020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1372860670089722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10944</v>
      </c>
      <c r="D1829">
        <v>0.44158351421356201</v>
      </c>
      <c r="E1829" t="s">
        <v>10945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4-0,5</v>
      </c>
      <c r="G1829" s="4" t="str" cm="1">
        <f t="array" ref="G1829">_xlfn.IFS(AND(D1829&lt;0.5),"Menor 0,5",AND(D1829&gt;=0.5),"Mayor 0,5")</f>
        <v>Menor 0,5</v>
      </c>
    </row>
    <row r="1830" spans="1:7" x14ac:dyDescent="0.35">
      <c r="A1830">
        <v>1828</v>
      </c>
      <c r="B1830" t="s">
        <v>192</v>
      </c>
      <c r="C1830" t="s">
        <v>262</v>
      </c>
      <c r="D1830">
        <v>0.65305441617965698</v>
      </c>
      <c r="E1830" t="s">
        <v>263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6-0,7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298</v>
      </c>
      <c r="D1831">
        <v>0.27732351422309881</v>
      </c>
      <c r="E1831" t="s">
        <v>529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2-0,3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265</v>
      </c>
      <c r="D1832">
        <v>0.43378269672393799</v>
      </c>
      <c r="E1832" t="s">
        <v>266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8522173762321472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0368</v>
      </c>
      <c r="D1834">
        <v>0.36811229586601257</v>
      </c>
      <c r="E1834" t="s">
        <v>1036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205</v>
      </c>
      <c r="D1835">
        <v>0.64526677131652832</v>
      </c>
      <c r="E1835" t="s">
        <v>20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10418</v>
      </c>
      <c r="D1836">
        <v>0.32094711065292358</v>
      </c>
      <c r="E1836" t="s">
        <v>1041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3-0,4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42103615403175348</v>
      </c>
      <c r="E1837" t="s">
        <v>1066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265</v>
      </c>
      <c r="D1838">
        <v>0.4283757209777832</v>
      </c>
      <c r="E1838" t="s">
        <v>26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629830002784729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0670</v>
      </c>
      <c r="D1840">
        <v>0.53671973943710327</v>
      </c>
      <c r="E1840" t="s">
        <v>10671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47079154849052429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1407</v>
      </c>
      <c r="D1842">
        <v>0.58509159088134766</v>
      </c>
      <c r="E1842" t="s">
        <v>1408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5-0,6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52091807126998901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10946</v>
      </c>
      <c r="D1844">
        <v>0.47852155566215521</v>
      </c>
      <c r="E1844" t="s">
        <v>10947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4-0,5</v>
      </c>
      <c r="G1844" s="4" t="str" cm="1">
        <f t="array" ref="G1844">_xlfn.IFS(AND(D1844&lt;0.5),"Menor 0,5",AND(D1844&gt;=0.5),"Mayor 0,5")</f>
        <v>Men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47079154849052429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1407</v>
      </c>
      <c r="D1846">
        <v>0.52530699968338013</v>
      </c>
      <c r="E1846" t="s">
        <v>1408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5-0,6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52091807126998901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52111315727233887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5-0,6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0780</v>
      </c>
      <c r="D1849">
        <v>0.54895740747451782</v>
      </c>
      <c r="E1849" t="s">
        <v>10781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10876</v>
      </c>
      <c r="D1850">
        <v>0.63303792476654053</v>
      </c>
      <c r="E1850" t="s">
        <v>10877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8072812557220459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8-0,9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853</v>
      </c>
      <c r="D1852">
        <v>0.47926288843154913</v>
      </c>
      <c r="E1852" t="s">
        <v>1854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4-0,5</v>
      </c>
      <c r="G1852" s="4" t="str" cm="1">
        <f t="array" ref="G1852">_xlfn.IFS(AND(D1852&lt;0.5),"Menor 0,5",AND(D1852&gt;=0.5),"Mayor 0,5")</f>
        <v>Men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2015172243118286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44626587629318237</v>
      </c>
      <c r="E1854" t="s">
        <v>297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832</v>
      </c>
      <c r="D1855">
        <v>0.69365894794464111</v>
      </c>
      <c r="E1855" t="s">
        <v>83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236867189407349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72536146640777588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51745027303695679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5-0,6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10948</v>
      </c>
      <c r="D1859">
        <v>0.34842628240585333</v>
      </c>
      <c r="E1859" t="s">
        <v>10949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3-0,4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59163731336593628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5952239036560058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681309700012207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0476</v>
      </c>
      <c r="D1863">
        <v>0.43761548399925232</v>
      </c>
      <c r="E1863" t="s">
        <v>1047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0950</v>
      </c>
      <c r="D1864">
        <v>0.32535439729690552</v>
      </c>
      <c r="E1864" t="s">
        <v>10951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808</v>
      </c>
      <c r="D1865">
        <v>0.46686843037605291</v>
      </c>
      <c r="E1865" t="s">
        <v>809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4-0,5</v>
      </c>
      <c r="G1865" s="4" t="str" cm="1">
        <f t="array" ref="G1865">_xlfn.IFS(AND(D1865&lt;0.5),"Menor 0,5",AND(D1865&gt;=0.5),"Mayor 0,5")</f>
        <v>Menor 0,5</v>
      </c>
    </row>
    <row r="1866" spans="1:7" x14ac:dyDescent="0.35">
      <c r="A1866">
        <v>1864</v>
      </c>
      <c r="B1866" t="s">
        <v>3061</v>
      </c>
      <c r="C1866" t="s">
        <v>3591</v>
      </c>
      <c r="D1866">
        <v>0.69843745231628418</v>
      </c>
      <c r="E1866" t="s">
        <v>3592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8867</v>
      </c>
      <c r="D1867">
        <v>0.6000669002532959</v>
      </c>
      <c r="E1867" t="s">
        <v>8868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2547361850738525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58200705051422119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5-0,6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0952</v>
      </c>
      <c r="D1870">
        <v>0.67836248874664307</v>
      </c>
      <c r="E1870" t="s">
        <v>10953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10902</v>
      </c>
      <c r="D1871">
        <v>0.56151610612869263</v>
      </c>
      <c r="E1871" t="s">
        <v>10903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5-0,6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0954</v>
      </c>
      <c r="D1872">
        <v>0.59451156854629517</v>
      </c>
      <c r="E1872" t="s">
        <v>10955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10458</v>
      </c>
      <c r="D1873">
        <v>0.5546872615814209</v>
      </c>
      <c r="E1873" t="s">
        <v>10459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5-0,6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10640</v>
      </c>
      <c r="D1874">
        <v>0.54753744602203369</v>
      </c>
      <c r="E1874" t="s">
        <v>10641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65534287691116333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8867</v>
      </c>
      <c r="D1876">
        <v>0.6000669002532959</v>
      </c>
      <c r="E1876" t="s">
        <v>8868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819</v>
      </c>
      <c r="D1877">
        <v>0.57379698753356934</v>
      </c>
      <c r="E1877" t="s">
        <v>820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5-0,6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71562069654464722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7-0,8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0900</v>
      </c>
      <c r="D1879">
        <v>0.49914097785949713</v>
      </c>
      <c r="E1879" t="s">
        <v>10901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4-0,5</v>
      </c>
      <c r="G1879" s="4" t="str" cm="1">
        <f t="array" ref="G1879">_xlfn.IFS(AND(D1879&lt;0.5),"Menor 0,5",AND(D1879&gt;=0.5),"Mayor 0,5")</f>
        <v>Men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58200705051422119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5-0,6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10902</v>
      </c>
      <c r="D1881">
        <v>0.56151610612869263</v>
      </c>
      <c r="E1881" t="s">
        <v>10903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5-0,6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0187482833862305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1080</v>
      </c>
      <c r="D1883">
        <v>0.66459083557128906</v>
      </c>
      <c r="E1883" t="s">
        <v>108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6-0,7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958</v>
      </c>
      <c r="D1884">
        <v>0.48398730158805853</v>
      </c>
      <c r="E1884" t="s">
        <v>10959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74703192710876465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47839248180389399</v>
      </c>
      <c r="E1886" t="s">
        <v>123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10902</v>
      </c>
      <c r="D1887">
        <v>0.54207730293273926</v>
      </c>
      <c r="E1887" t="s">
        <v>10903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994</v>
      </c>
      <c r="D1888">
        <v>0.50901693105697632</v>
      </c>
      <c r="E1888" t="s">
        <v>995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2995</v>
      </c>
      <c r="D1889">
        <v>0.52054160833358765</v>
      </c>
      <c r="E1889" t="s">
        <v>29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9178</v>
      </c>
      <c r="D1890">
        <v>0.65342128276824951</v>
      </c>
      <c r="E1890" t="s">
        <v>9179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6607761383056641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10960</v>
      </c>
      <c r="D1892">
        <v>0.56292736530303955</v>
      </c>
      <c r="E1892" t="s">
        <v>10961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5-0,6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56128883361816406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5-0,6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10386</v>
      </c>
      <c r="D1894">
        <v>0.7154039740562439</v>
      </c>
      <c r="E1894" t="s">
        <v>10387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7-0,8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10470</v>
      </c>
      <c r="D1895">
        <v>0.52923280000686646</v>
      </c>
      <c r="E1895" t="s">
        <v>10471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10902</v>
      </c>
      <c r="D1896">
        <v>0.56151610612869263</v>
      </c>
      <c r="E1896" t="s">
        <v>10903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5-0,6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9786</v>
      </c>
      <c r="D1897">
        <v>0.60411500930786133</v>
      </c>
      <c r="E1897" t="s">
        <v>9787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0025968551635742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106</v>
      </c>
      <c r="D1899">
        <v>0.53210586309432983</v>
      </c>
      <c r="E1899" t="s">
        <v>1107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40711280703544622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1000</v>
      </c>
      <c r="D1901">
        <v>0.58532160520553589</v>
      </c>
      <c r="E1901" t="s">
        <v>1001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5-0,6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59580230712890625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0598</v>
      </c>
      <c r="D1903">
        <v>0.49803939461708069</v>
      </c>
      <c r="E1903" t="s">
        <v>10599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0141303539276123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76468145847320557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51673310995101929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0810</v>
      </c>
      <c r="D1907">
        <v>0.44931930303573608</v>
      </c>
      <c r="E1907" t="s">
        <v>108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4-0,5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53212451934814453</v>
      </c>
      <c r="E1908" t="s">
        <v>665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280</v>
      </c>
      <c r="D1909">
        <v>0.52850472927093506</v>
      </c>
      <c r="E1909" t="s">
        <v>28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962</v>
      </c>
      <c r="D1910">
        <v>0.53582006692886353</v>
      </c>
      <c r="E1910" t="s">
        <v>10963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8543</v>
      </c>
      <c r="D1911">
        <v>0.4898027777671814</v>
      </c>
      <c r="E1911" t="s">
        <v>8544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4-0,5</v>
      </c>
      <c r="G1911" s="4" t="str" cm="1">
        <f t="array" ref="G1911">_xlfn.IFS(AND(D1911&lt;0.5),"Menor 0,5",AND(D1911&gt;=0.5),"Mayor 0,5")</f>
        <v>Menor 0,5</v>
      </c>
    </row>
    <row r="1912" spans="1:7" x14ac:dyDescent="0.35">
      <c r="A1912">
        <v>1910</v>
      </c>
      <c r="B1912" t="s">
        <v>3116</v>
      </c>
      <c r="C1912" t="s">
        <v>10964</v>
      </c>
      <c r="D1912">
        <v>0.664031982421875</v>
      </c>
      <c r="E1912" t="s">
        <v>10965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0966</v>
      </c>
      <c r="D1913">
        <v>0.43843868374824518</v>
      </c>
      <c r="E1913" t="s">
        <v>10967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4-0,5</v>
      </c>
      <c r="G1913" s="4" t="str" cm="1">
        <f t="array" ref="G1913">_xlfn.IFS(AND(D1913&lt;0.5),"Menor 0,5",AND(D1913&gt;=0.5),"Mayor 0,5")</f>
        <v>Menor 0,5</v>
      </c>
    </row>
    <row r="1914" spans="1:7" x14ac:dyDescent="0.35">
      <c r="A1914">
        <v>1912</v>
      </c>
      <c r="B1914" t="s">
        <v>3122</v>
      </c>
      <c r="C1914" t="s">
        <v>10968</v>
      </c>
      <c r="D1914">
        <v>0.41408613324165339</v>
      </c>
      <c r="E1914" t="s">
        <v>10969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41829821467399603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169860720634460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477</v>
      </c>
      <c r="D1917">
        <v>0.42882704734802252</v>
      </c>
      <c r="E1917" t="s">
        <v>47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10970</v>
      </c>
      <c r="D1918">
        <v>0.41417869925498962</v>
      </c>
      <c r="E1918" t="s">
        <v>10971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813</v>
      </c>
      <c r="D1919">
        <v>0.52291828393936157</v>
      </c>
      <c r="E1919" t="s">
        <v>1814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4696512222290039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712</v>
      </c>
      <c r="D1921">
        <v>0.52157860994338989</v>
      </c>
      <c r="E1921" t="s">
        <v>713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39684507250785828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3-0,4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0974</v>
      </c>
      <c r="D1923">
        <v>0.41509172320365911</v>
      </c>
      <c r="E1923" t="s">
        <v>10975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477</v>
      </c>
      <c r="D1924">
        <v>0.52346378564834595</v>
      </c>
      <c r="E1924" t="s">
        <v>478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3983</v>
      </c>
      <c r="D1925">
        <v>0.56834602355957031</v>
      </c>
      <c r="E1925" t="s">
        <v>398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983</v>
      </c>
      <c r="D1926">
        <v>0.49072760343551641</v>
      </c>
      <c r="E1926" t="s">
        <v>398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4-0,5</v>
      </c>
      <c r="G1926" s="4" t="str" cm="1">
        <f t="array" ref="G1926">_xlfn.IFS(AND(D1926&lt;0.5),"Menor 0,5",AND(D1926&gt;=0.5),"Mayor 0,5")</f>
        <v>Menor 0,5</v>
      </c>
    </row>
    <row r="1927" spans="1:7" x14ac:dyDescent="0.35">
      <c r="A1927">
        <v>1925</v>
      </c>
      <c r="B1927" t="s">
        <v>3142</v>
      </c>
      <c r="C1927" t="s">
        <v>477</v>
      </c>
      <c r="D1927">
        <v>0.45269429683685303</v>
      </c>
      <c r="E1927" t="s">
        <v>47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0658</v>
      </c>
      <c r="D1928">
        <v>0.67922341823577881</v>
      </c>
      <c r="E1928" t="s">
        <v>10659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52382105588912964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5-0,6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2263</v>
      </c>
      <c r="D1930">
        <v>0.63101166486740112</v>
      </c>
      <c r="E1930" t="s">
        <v>2264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6969</v>
      </c>
      <c r="D1931">
        <v>0.5035930871963501</v>
      </c>
      <c r="E1931" t="s">
        <v>6970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55788558721542358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10978</v>
      </c>
      <c r="D1933">
        <v>0.59260684251785278</v>
      </c>
      <c r="E1933" t="s">
        <v>10979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5-0,6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10872</v>
      </c>
      <c r="D1934">
        <v>0.71671164035797119</v>
      </c>
      <c r="E1934" t="s">
        <v>10873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093</v>
      </c>
      <c r="D1935">
        <v>0.56436753273010254</v>
      </c>
      <c r="E1935" t="s">
        <v>4094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0368</v>
      </c>
      <c r="D1936">
        <v>0.5836448073387146</v>
      </c>
      <c r="E1936" t="s">
        <v>10369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5-0,6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10386</v>
      </c>
      <c r="D1937">
        <v>0.7154039740562439</v>
      </c>
      <c r="E1937" t="s">
        <v>10387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7-0,8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676</v>
      </c>
      <c r="D1938">
        <v>0.50749850273132324</v>
      </c>
      <c r="E1938" t="s">
        <v>10677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66937702894210815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1778</v>
      </c>
      <c r="D1940">
        <v>0.49401292204856873</v>
      </c>
      <c r="E1940" t="s">
        <v>177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4-0,5</v>
      </c>
      <c r="G1940" s="4" t="str" cm="1">
        <f t="array" ref="G1940">_xlfn.IFS(AND(D1940&lt;0.5),"Menor 0,5",AND(D1940&gt;=0.5),"Mayor 0,5")</f>
        <v>Men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964877605438232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4892</v>
      </c>
      <c r="D1942">
        <v>0.48052835464477539</v>
      </c>
      <c r="E1942" t="s">
        <v>4893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4-0,5</v>
      </c>
      <c r="G1942" s="4" t="str" cm="1">
        <f t="array" ref="G1942">_xlfn.IFS(AND(D1942&lt;0.5),"Menor 0,5",AND(D1942&gt;=0.5),"Mayor 0,5")</f>
        <v>Men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71562069654464722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7-0,8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79577183723449707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64631742238998413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65448731184005737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6-0,7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60601156949996948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6821</v>
      </c>
      <c r="D1948">
        <v>0.60390174388885498</v>
      </c>
      <c r="E1948" t="s">
        <v>6822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51910459995269775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65491080284118652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3174</v>
      </c>
      <c r="D1951">
        <v>0.54404532909393311</v>
      </c>
      <c r="E1951" t="s">
        <v>3175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5-0,6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9</v>
      </c>
      <c r="D1952">
        <v>0.63288265466690063</v>
      </c>
      <c r="E1952" t="s">
        <v>30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6-0,7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2554613351821899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96</v>
      </c>
      <c r="D1954">
        <v>0.35148331522941589</v>
      </c>
      <c r="E1954" t="s">
        <v>19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3-0,4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10752</v>
      </c>
      <c r="D1955">
        <v>0.63883060216903687</v>
      </c>
      <c r="E1955" t="s">
        <v>1075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772</v>
      </c>
      <c r="D1956">
        <v>0.34107089042663569</v>
      </c>
      <c r="E1956" t="s">
        <v>177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3-0,4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9</v>
      </c>
      <c r="D1957">
        <v>0.63288265466690063</v>
      </c>
      <c r="E1957" t="s">
        <v>30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6-0,7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10752</v>
      </c>
      <c r="D1958">
        <v>0.63883060216903687</v>
      </c>
      <c r="E1958" t="s">
        <v>1075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9700855016708374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4889771938323975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58284604549407959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3501</v>
      </c>
      <c r="D1962">
        <v>0.50096160173416138</v>
      </c>
      <c r="E1962" t="s">
        <v>350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636</v>
      </c>
      <c r="D1963">
        <v>0.43842628598213201</v>
      </c>
      <c r="E1963" t="s">
        <v>637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4-0,5</v>
      </c>
      <c r="G1963" s="4" t="str" cm="1">
        <f t="array" ref="G1963">_xlfn.IFS(AND(D1963&lt;0.5),"Menor 0,5",AND(D1963&gt;=0.5),"Mayor 0,5")</f>
        <v>Men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80592799186706543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10982</v>
      </c>
      <c r="D1965">
        <v>0.56854516267776489</v>
      </c>
      <c r="E1965" t="s">
        <v>10983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5-0,6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0984</v>
      </c>
      <c r="D1966">
        <v>0.72411233186721802</v>
      </c>
      <c r="E1966" t="s">
        <v>10985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7-0,8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70876646041870117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53249740600585938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5-0,6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10988</v>
      </c>
      <c r="D1969">
        <v>0.70658457279205322</v>
      </c>
      <c r="E1969" t="s">
        <v>10989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73218631744384766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7-0,8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6498866081237793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6-0,7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65004795789718628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0990</v>
      </c>
      <c r="D1973">
        <v>0.67047607898712158</v>
      </c>
      <c r="E1973" t="s">
        <v>1099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55957186222076416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5-0,6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0516</v>
      </c>
      <c r="D1975">
        <v>0.61052745580673218</v>
      </c>
      <c r="E1975" t="s">
        <v>10517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6-0,7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5443529486656189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0992</v>
      </c>
      <c r="D1977">
        <v>0.49937325716018682</v>
      </c>
      <c r="E1977" t="s">
        <v>10993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4-0,5</v>
      </c>
      <c r="G1977" s="4" t="str" cm="1">
        <f t="array" ref="G1977">_xlfn.IFS(AND(D1977&lt;0.5),"Menor 0,5",AND(D1977&gt;=0.5),"Mayor 0,5")</f>
        <v>Men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6246430277824401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579</v>
      </c>
      <c r="D1979">
        <v>0.47103568911552429</v>
      </c>
      <c r="E1979" t="s">
        <v>58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619652986526489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0.76908165216445923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2215017080307007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0994</v>
      </c>
      <c r="D1983">
        <v>0.64682978391647339</v>
      </c>
      <c r="E1983" t="s">
        <v>1099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71859043836593628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7-0,8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70424491167068481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7-0,8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584320068359375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6485</v>
      </c>
      <c r="D1987">
        <v>0.74029082059860229</v>
      </c>
      <c r="E1987" t="s">
        <v>6486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2637</v>
      </c>
      <c r="D1988">
        <v>0.49766910076141357</v>
      </c>
      <c r="E1988" t="s">
        <v>263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4-0,5</v>
      </c>
      <c r="G1988" s="4" t="str" cm="1">
        <f t="array" ref="G1988">_xlfn.IFS(AND(D1988&lt;0.5),"Menor 0,5",AND(D1988&gt;=0.5),"Mayor 0,5")</f>
        <v>Men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63134044408798218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74702876806259155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0996</v>
      </c>
      <c r="D1991">
        <v>0.47245514392852778</v>
      </c>
      <c r="E1991" t="s">
        <v>10997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1453</v>
      </c>
      <c r="D1992">
        <v>0.54070806503295898</v>
      </c>
      <c r="E1992" t="s">
        <v>1454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5-0,6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50655347108840942</v>
      </c>
      <c r="E1993" t="s">
        <v>101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10998</v>
      </c>
      <c r="D1994">
        <v>0.52056425809860229</v>
      </c>
      <c r="E1994" t="s">
        <v>10999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48297175765037542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477</v>
      </c>
      <c r="D1996">
        <v>0.57657957077026367</v>
      </c>
      <c r="E1996" t="s">
        <v>478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5-0,6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53286910057067871</v>
      </c>
      <c r="E1997" t="s">
        <v>910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0850</v>
      </c>
      <c r="D1998">
        <v>0.62780284881591797</v>
      </c>
      <c r="E1998" t="s">
        <v>10851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1901</v>
      </c>
      <c r="D1999">
        <v>0.59824562072753906</v>
      </c>
      <c r="E1999" t="s">
        <v>1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5-0,6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477</v>
      </c>
      <c r="D2000">
        <v>0.57657957077026367</v>
      </c>
      <c r="E2000" t="s">
        <v>478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5-0,6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1000</v>
      </c>
      <c r="D2001">
        <v>0.62284117937088013</v>
      </c>
      <c r="E2001" t="s">
        <v>11001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6-0,7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72168290615081787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7-0,8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0472</v>
      </c>
      <c r="D2003">
        <v>0.42721202969551092</v>
      </c>
      <c r="E2003" t="s">
        <v>10473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13</v>
      </c>
      <c r="D2004">
        <v>0.32755514979362488</v>
      </c>
      <c r="E2004" t="s">
        <v>101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016</v>
      </c>
      <c r="D2005">
        <v>0.40864703059196472</v>
      </c>
      <c r="E2005" t="s">
        <v>101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7479256987571722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67072904109954834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6-0,7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68084532022476196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1002</v>
      </c>
      <c r="D2009">
        <v>0.47884002327919012</v>
      </c>
      <c r="E2009" t="s">
        <v>11003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41893059015274048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1814417839050293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2531269788742065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2747738361358643</v>
      </c>
      <c r="E2013" t="s">
        <v>4120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8158</v>
      </c>
      <c r="D2014">
        <v>0.60149192810058594</v>
      </c>
      <c r="E2014" t="s">
        <v>815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44794028997421259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3325</v>
      </c>
      <c r="D2016">
        <v>0.49182787537574768</v>
      </c>
      <c r="E2016" t="s">
        <v>3326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4-0,5</v>
      </c>
      <c r="G2016" s="4" t="str" cm="1">
        <f t="array" ref="G2016">_xlfn.IFS(AND(D2016&lt;0.5),"Menor 0,5",AND(D2016&gt;=0.5),"Mayor 0,5")</f>
        <v>Men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2411270141601563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59781152009963989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1004</v>
      </c>
      <c r="D2019">
        <v>0.51123875379562378</v>
      </c>
      <c r="E2019" t="s">
        <v>11005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5-0,6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1006</v>
      </c>
      <c r="D2020">
        <v>0.58588051795959473</v>
      </c>
      <c r="E2020" t="s">
        <v>11007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5-0,6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5588</v>
      </c>
      <c r="D2021">
        <v>0.45323917269706732</v>
      </c>
      <c r="E2021" t="s">
        <v>5589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2610329389572138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0958552360534668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7144</v>
      </c>
      <c r="D2024">
        <v>0.50503569841384888</v>
      </c>
      <c r="E2024" t="s">
        <v>7145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6821</v>
      </c>
      <c r="D2025">
        <v>0.45025649666786188</v>
      </c>
      <c r="E2025" t="s">
        <v>6822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4-0,5</v>
      </c>
      <c r="G2025" s="4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1008</v>
      </c>
      <c r="D2026">
        <v>0.58179110288619995</v>
      </c>
      <c r="E2026" t="s">
        <v>1100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75411880016326904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7-0,8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71859043836593628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7-0,8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57867574691772461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5-0,6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9613</v>
      </c>
      <c r="D2030">
        <v>0.40958923101425171</v>
      </c>
      <c r="E2030" t="s">
        <v>9614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0660</v>
      </c>
      <c r="D2031">
        <v>0.7257380485534668</v>
      </c>
      <c r="E2031" t="s">
        <v>10661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288</v>
      </c>
      <c r="D2032">
        <v>0.4897196888923645</v>
      </c>
      <c r="E2032" t="s">
        <v>1028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4-0,5</v>
      </c>
      <c r="G2032" s="4" t="str" cm="1">
        <f t="array" ref="G2032">_xlfn.IFS(AND(D2032&lt;0.5),"Menor 0,5",AND(D2032&gt;=0.5),"Mayor 0,5")</f>
        <v>Men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57867574691772461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5-0,6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073</v>
      </c>
      <c r="D2034">
        <v>0.49645885825157171</v>
      </c>
      <c r="E2034" t="s">
        <v>807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4-0,5</v>
      </c>
      <c r="G2034" s="4" t="str" cm="1">
        <f t="array" ref="G2034">_xlfn.IFS(AND(D2034&lt;0.5),"Menor 0,5",AND(D2034&gt;=0.5),"Mayor 0,5")</f>
        <v>Menor 0,5</v>
      </c>
    </row>
    <row r="2035" spans="1:7" x14ac:dyDescent="0.35">
      <c r="A2035">
        <v>2033</v>
      </c>
      <c r="B2035" t="s">
        <v>3327</v>
      </c>
      <c r="C2035" t="s">
        <v>10288</v>
      </c>
      <c r="D2035">
        <v>0.53955709934234619</v>
      </c>
      <c r="E2035" t="s">
        <v>1028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010</v>
      </c>
      <c r="D2036">
        <v>0.49019071459770203</v>
      </c>
      <c r="E2036" t="s">
        <v>11011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11012</v>
      </c>
      <c r="D2037">
        <v>0.56754565238952637</v>
      </c>
      <c r="E2037" t="s">
        <v>1101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65485841035842896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2028</v>
      </c>
      <c r="D2039">
        <v>0.6816791296005249</v>
      </c>
      <c r="E2039" t="s">
        <v>2029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10964</v>
      </c>
      <c r="D2040">
        <v>0.57690995931625366</v>
      </c>
      <c r="E2040" t="s">
        <v>10965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7107</v>
      </c>
      <c r="D2041">
        <v>0.6584479808807373</v>
      </c>
      <c r="E2041" t="s">
        <v>7108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8543</v>
      </c>
      <c r="D2042">
        <v>0.57240778207778931</v>
      </c>
      <c r="E2042" t="s">
        <v>8544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5941082239151001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5-0,6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1778</v>
      </c>
      <c r="D2044">
        <v>0.49401292204856873</v>
      </c>
      <c r="E2044" t="s">
        <v>177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4-0,5</v>
      </c>
      <c r="G2044" s="4" t="str" cm="1">
        <f t="array" ref="G2044">_xlfn.IFS(AND(D2044&lt;0.5),"Menor 0,5",AND(D2044&gt;=0.5),"Mayor 0,5")</f>
        <v>Men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55450427532196045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46736764907836909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0470</v>
      </c>
      <c r="D2047">
        <v>0.52923280000686646</v>
      </c>
      <c r="E2047" t="s">
        <v>10471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6243</v>
      </c>
      <c r="D2048">
        <v>0.53086888790130615</v>
      </c>
      <c r="E2048" t="s">
        <v>6244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48817262053489691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7224</v>
      </c>
      <c r="D2050">
        <v>0.66187286376953125</v>
      </c>
      <c r="E2050" t="s">
        <v>7225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7107</v>
      </c>
      <c r="D2051">
        <v>0.6584479808807373</v>
      </c>
      <c r="E2051" t="s">
        <v>7108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49559196829795837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4-0,5</v>
      </c>
      <c r="G2052" s="4" t="str" cm="1">
        <f t="array" ref="G2052">_xlfn.IFS(AND(D2052&lt;0.5),"Menor 0,5",AND(D2052&gt;=0.5),"Mayor 0,5")</f>
        <v>Men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52338367700576782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7421</v>
      </c>
      <c r="D2054">
        <v>0.58986192941665649</v>
      </c>
      <c r="E2054" t="s">
        <v>742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1000</v>
      </c>
      <c r="D2055">
        <v>0.58532160520553589</v>
      </c>
      <c r="E2055" t="s">
        <v>1001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5-0,6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10386</v>
      </c>
      <c r="D2056">
        <v>0.7154039740562439</v>
      </c>
      <c r="E2056" t="s">
        <v>10387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7-0,8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5447</v>
      </c>
      <c r="D2057">
        <v>0.45978963375091553</v>
      </c>
      <c r="E2057" t="s">
        <v>5448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10628</v>
      </c>
      <c r="D2058">
        <v>0.6121593713760376</v>
      </c>
      <c r="E2058" t="s">
        <v>10629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68928653001785278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2028</v>
      </c>
      <c r="D2060">
        <v>0.6816791296005249</v>
      </c>
      <c r="E2060" t="s">
        <v>2029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5941082239151001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5-0,6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10964</v>
      </c>
      <c r="D2062">
        <v>0.57690995931625366</v>
      </c>
      <c r="E2062" t="s">
        <v>10965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65485841035842896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628</v>
      </c>
      <c r="D2064">
        <v>0.6121593713760376</v>
      </c>
      <c r="E2064" t="s">
        <v>10629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0.66605180501937866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474</v>
      </c>
      <c r="D2066">
        <v>0.48899590969085688</v>
      </c>
      <c r="E2066" t="s">
        <v>10475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10430</v>
      </c>
      <c r="D2067">
        <v>0.47124314308166498</v>
      </c>
      <c r="E2067" t="s">
        <v>10431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0728</v>
      </c>
      <c r="D2068">
        <v>0.67622214555740356</v>
      </c>
      <c r="E2068" t="s">
        <v>10729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6-0,7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10430</v>
      </c>
      <c r="D2069">
        <v>0.56215059757232666</v>
      </c>
      <c r="E2069" t="s">
        <v>1043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60577017068862915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6-0,7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51562976837158203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5-0,6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1016</v>
      </c>
      <c r="D2072">
        <v>0.39453727006912231</v>
      </c>
      <c r="E2072" t="s">
        <v>11017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3-0,4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55239611864089966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7124</v>
      </c>
      <c r="D2074">
        <v>0.64082694053649902</v>
      </c>
      <c r="E2074" t="s">
        <v>7125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6903957724571228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66934484243392944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6-0,7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4998581409454346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7333241701126099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0490</v>
      </c>
      <c r="D2079">
        <v>0.41843366622924799</v>
      </c>
      <c r="E2079" t="s">
        <v>10491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4-0,5</v>
      </c>
      <c r="G2079" s="4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3237781524658203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56029939651489258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5-0,6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8063502311706543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988</v>
      </c>
      <c r="D2083">
        <v>0.61803579330444336</v>
      </c>
      <c r="E2083" t="s">
        <v>989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6-0,7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67</v>
      </c>
      <c r="D2084">
        <v>0.66324877738952637</v>
      </c>
      <c r="E2084" t="s">
        <v>2168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7290310263633728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8158450126647949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7333241701126099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6822373867034912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283</v>
      </c>
      <c r="D2089">
        <v>0.5684816837310791</v>
      </c>
      <c r="E2089" t="s">
        <v>284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69989830255508423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6-0,7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3237781524658203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5508402585983276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7333241701126099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3237781524658203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5508402585983276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7333241701126099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3947517871856689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9455</v>
      </c>
      <c r="D2098">
        <v>0.57986181974411011</v>
      </c>
      <c r="E2098" t="s">
        <v>9456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75731778144836426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7-0,8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0586</v>
      </c>
      <c r="D2100">
        <v>0.56305515766143799</v>
      </c>
      <c r="E2100" t="s">
        <v>10587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5-0,6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10386</v>
      </c>
      <c r="D2101">
        <v>0.64616459608078003</v>
      </c>
      <c r="E2101" t="s">
        <v>10387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0476</v>
      </c>
      <c r="D2102">
        <v>0.43761548399925232</v>
      </c>
      <c r="E2102" t="s">
        <v>1047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9700855016708374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7333241701126099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7592781782150269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664</v>
      </c>
      <c r="D2106">
        <v>0.66773849725723267</v>
      </c>
      <c r="E2106" t="s">
        <v>665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6-0,7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9185345768928527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9-1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6821</v>
      </c>
      <c r="D2108">
        <v>0.4763539731502533</v>
      </c>
      <c r="E2108" t="s">
        <v>682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7333241701126099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84436029195785522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8-0,9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664</v>
      </c>
      <c r="D2111">
        <v>0.66773849725723267</v>
      </c>
      <c r="E2111" t="s">
        <v>665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6-0,7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55634027719497681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8085</v>
      </c>
      <c r="D2113">
        <v>0.50318580865859985</v>
      </c>
      <c r="E2113" t="s">
        <v>8086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7333241701126099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10081</v>
      </c>
      <c r="D2115">
        <v>0.69543427228927612</v>
      </c>
      <c r="E2115" t="s">
        <v>1008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77472329139709473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7-0,8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1020</v>
      </c>
      <c r="D2117">
        <v>0.67511743307113647</v>
      </c>
      <c r="E2117" t="s">
        <v>11021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83781623840332031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7333241701126099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11022</v>
      </c>
      <c r="D2120">
        <v>0.44123029708862299</v>
      </c>
      <c r="E2120" t="s">
        <v>11023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4929161071777344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51371783018112183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5-0,6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7650249004364014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838</v>
      </c>
      <c r="D2124">
        <v>0.41672208905220032</v>
      </c>
      <c r="E2124" t="s">
        <v>1839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187037467956543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57737261056900024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4308</v>
      </c>
      <c r="D2127">
        <v>0.36906841397285461</v>
      </c>
      <c r="E2127" t="s">
        <v>430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7333241701126099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79654359817504883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7-0,8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7602</v>
      </c>
      <c r="D2130">
        <v>0.52636373043060303</v>
      </c>
      <c r="E2130" t="s">
        <v>7603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2167</v>
      </c>
      <c r="D2131">
        <v>0.50461173057556152</v>
      </c>
      <c r="E2131" t="s">
        <v>216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7333241701126099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44708347320556641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56845015287399292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5-0,6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6903957724571228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7333241701126099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11024</v>
      </c>
      <c r="D2137">
        <v>0.41409149765968323</v>
      </c>
      <c r="E2137" t="s">
        <v>11025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4-0,5</v>
      </c>
      <c r="G2137" s="4" t="str" cm="1">
        <f t="array" ref="G2137">_xlfn.IFS(AND(D2137&lt;0.5),"Menor 0,5",AND(D2137&gt;=0.5),"Mayor 0,5")</f>
        <v>Menor 0,5</v>
      </c>
    </row>
    <row r="2138" spans="1:7" x14ac:dyDescent="0.35">
      <c r="A2138">
        <v>2136</v>
      </c>
      <c r="B2138" t="s">
        <v>2099</v>
      </c>
      <c r="C2138" t="s">
        <v>10728</v>
      </c>
      <c r="D2138">
        <v>0.67622214555740356</v>
      </c>
      <c r="E2138" t="s">
        <v>10729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6-0,7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1026</v>
      </c>
      <c r="D2139">
        <v>0.58466404676437378</v>
      </c>
      <c r="E2139" t="s">
        <v>11027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63946938514709473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7333241701126099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7333241701126099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59864085912704468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988</v>
      </c>
      <c r="D2144">
        <v>0.61803579330444336</v>
      </c>
      <c r="E2144" t="s">
        <v>989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6-0,7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6903957724571228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8158450126647949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7333241701126099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66934484243392944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6-0,7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4011833667755127</v>
      </c>
      <c r="E2149" t="s">
        <v>1293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9</v>
      </c>
      <c r="D2150">
        <v>0.63288265466690063</v>
      </c>
      <c r="E2150" t="s">
        <v>30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6-0,7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0574</v>
      </c>
      <c r="D2151">
        <v>0.66359186172485352</v>
      </c>
      <c r="E2151" t="s">
        <v>1057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77472329139709473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7-0,8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4305</v>
      </c>
      <c r="D2153">
        <v>0.43686166405677801</v>
      </c>
      <c r="E2153" t="s">
        <v>4306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10556</v>
      </c>
      <c r="D2154">
        <v>0.33725970983505249</v>
      </c>
      <c r="E2154" t="s">
        <v>1055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7289</v>
      </c>
      <c r="D2155">
        <v>0.46325254440307623</v>
      </c>
      <c r="E2155" t="s">
        <v>7290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664</v>
      </c>
      <c r="D2156">
        <v>0.66773849725723267</v>
      </c>
      <c r="E2156" t="s">
        <v>665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6-0,7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60288548469543457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6-0,7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0528</v>
      </c>
      <c r="D2158">
        <v>0.43263539671897888</v>
      </c>
      <c r="E2158" t="s">
        <v>10529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2028</v>
      </c>
      <c r="D2159">
        <v>0.6816791296005249</v>
      </c>
      <c r="E2159" t="s">
        <v>2029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0428845882415771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4998581409454346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56029939651489258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5-0,6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808</v>
      </c>
      <c r="D2163">
        <v>0.46686843037605291</v>
      </c>
      <c r="E2163" t="s">
        <v>809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4-0,5</v>
      </c>
      <c r="G2163" s="4" t="str" cm="1">
        <f t="array" ref="G2163">_xlfn.IFS(AND(D2163&lt;0.5),"Menor 0,5",AND(D2163&gt;=0.5),"Mayor 0,5")</f>
        <v>Men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46409761905670172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33458858728408808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1000</v>
      </c>
      <c r="D2166">
        <v>0.58532160520553589</v>
      </c>
      <c r="E2166" t="s">
        <v>1001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5-0,6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56029939651489258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5-0,6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808</v>
      </c>
      <c r="D2168">
        <v>0.46686843037605291</v>
      </c>
      <c r="E2168" t="s">
        <v>809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4-0,5</v>
      </c>
      <c r="G2168" s="4" t="str" cm="1">
        <f t="array" ref="G2168">_xlfn.IFS(AND(D2168&lt;0.5),"Menor 0,5",AND(D2168&gt;=0.5),"Mayor 0,5")</f>
        <v>Men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51881378889083862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65240687131881714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1167035102844238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16</v>
      </c>
      <c r="D2172">
        <v>0.41591674089431763</v>
      </c>
      <c r="E2172" t="s">
        <v>1017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51906424760818481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65240687131881714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40570199489593511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4-0,5</v>
      </c>
      <c r="G2175" s="4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1167035102844238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1028</v>
      </c>
      <c r="D2177">
        <v>0.38271406292915339</v>
      </c>
      <c r="E2177" t="s">
        <v>11029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3-0,4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78337419033050537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81472790241241455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8-0,9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3019</v>
      </c>
      <c r="D2180">
        <v>0.58896321058273315</v>
      </c>
      <c r="E2180" t="s">
        <v>3020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0400</v>
      </c>
      <c r="D2181">
        <v>0.43752813339233398</v>
      </c>
      <c r="E2181" t="s">
        <v>1040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262</v>
      </c>
      <c r="D2182">
        <v>0.65305441617965698</v>
      </c>
      <c r="E2182" t="s">
        <v>263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6-0,7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1030</v>
      </c>
      <c r="D2183">
        <v>0.57023930549621582</v>
      </c>
      <c r="E2183" t="s">
        <v>1103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5-0,6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0203920602798462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8128</v>
      </c>
      <c r="D2185">
        <v>0.57511496543884277</v>
      </c>
      <c r="E2185" t="s">
        <v>8129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5-0,6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68585950136184692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6-0,7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68928653001785278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0528</v>
      </c>
      <c r="D2188">
        <v>0.36060455441474909</v>
      </c>
      <c r="E2188" t="s">
        <v>1052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3-0,4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3466</v>
      </c>
      <c r="D2189">
        <v>0.59562653303146362</v>
      </c>
      <c r="E2189" t="s">
        <v>3467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917</v>
      </c>
      <c r="D2190">
        <v>0.64745843410491943</v>
      </c>
      <c r="E2190" t="s">
        <v>691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6-0,7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657</v>
      </c>
      <c r="D2191">
        <v>0.42565405368804932</v>
      </c>
      <c r="E2191" t="s">
        <v>658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208</v>
      </c>
      <c r="D2192">
        <v>0.52404612302780151</v>
      </c>
      <c r="E2192" t="s">
        <v>209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2788</v>
      </c>
      <c r="D2193">
        <v>0.32280242443084722</v>
      </c>
      <c r="E2193" t="s">
        <v>2789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5911436080932617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917</v>
      </c>
      <c r="D2195">
        <v>0.64745843410491943</v>
      </c>
      <c r="E2195" t="s">
        <v>691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6-0,7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53715932369232178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298</v>
      </c>
      <c r="D2197">
        <v>0.42040228843688959</v>
      </c>
      <c r="E2197" t="s">
        <v>1299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63355833292007446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6-0,7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10386</v>
      </c>
      <c r="D2199">
        <v>0.7154039740562439</v>
      </c>
      <c r="E2199" t="s">
        <v>10387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7-0,8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0875149965286255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62929266691207886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6-0,7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528</v>
      </c>
      <c r="D2202">
        <v>0.45703569054603582</v>
      </c>
      <c r="E2202" t="s">
        <v>1052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56845015287399292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5-0,6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2732</v>
      </c>
      <c r="D2204">
        <v>0.57681339979171753</v>
      </c>
      <c r="E2204" t="s">
        <v>2733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5-0,6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681309700012207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528</v>
      </c>
      <c r="D2206">
        <v>0.45703569054603582</v>
      </c>
      <c r="E2206" t="s">
        <v>1052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56845015287399292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5-0,6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528</v>
      </c>
      <c r="D2208">
        <v>0.45703569054603582</v>
      </c>
      <c r="E2208" t="s">
        <v>1052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56845015287399292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5-0,6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528</v>
      </c>
      <c r="D2210">
        <v>0.45703569054603582</v>
      </c>
      <c r="E2210" t="s">
        <v>1052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56845015287399292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5-0,6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460</v>
      </c>
      <c r="D2212">
        <v>0.53897815942764282</v>
      </c>
      <c r="E2212" t="s">
        <v>1461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2732</v>
      </c>
      <c r="D2213">
        <v>0.57681339979171753</v>
      </c>
      <c r="E2213" t="s">
        <v>2733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5-0,6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49447143077850342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4-0,5</v>
      </c>
      <c r="G2214" s="4" t="str" cm="1">
        <f t="array" ref="G2214">_xlfn.IFS(AND(D2214&lt;0.5),"Menor 0,5",AND(D2214&gt;=0.5),"Mayor 0,5")</f>
        <v>Men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9696542024612426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9-1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2732</v>
      </c>
      <c r="D2216">
        <v>0.57681339979171753</v>
      </c>
      <c r="E2216" t="s">
        <v>2733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5-0,6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57021510601043701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62593930959701538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6-0,7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0476</v>
      </c>
      <c r="D2219">
        <v>0.43761548399925232</v>
      </c>
      <c r="E2219" t="s">
        <v>1047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91</v>
      </c>
      <c r="D2220">
        <v>0.34922653436660772</v>
      </c>
      <c r="E2220" t="s">
        <v>3492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2403593063354492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1498</v>
      </c>
      <c r="D2222">
        <v>0.36913630366325378</v>
      </c>
      <c r="E2222" t="s">
        <v>1499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6117</v>
      </c>
      <c r="D2223">
        <v>0.3855147659778595</v>
      </c>
      <c r="E2223" t="s">
        <v>611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8297</v>
      </c>
      <c r="D2224">
        <v>0.51135003566741943</v>
      </c>
      <c r="E2224" t="s">
        <v>829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56845015287399292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5-0,6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477</v>
      </c>
      <c r="D2226">
        <v>0.44299861788749689</v>
      </c>
      <c r="E2226" t="s">
        <v>478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0476</v>
      </c>
      <c r="D2227">
        <v>0.43761548399925232</v>
      </c>
      <c r="E2227" t="s">
        <v>1047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0892</v>
      </c>
      <c r="D2228">
        <v>0.54021793603897095</v>
      </c>
      <c r="E2228" t="s">
        <v>10893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5-0,6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70445168018341064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72394472360610962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1199957132339478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6903957724571228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7333241701126099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988</v>
      </c>
      <c r="D2234">
        <v>0.61803579330444336</v>
      </c>
      <c r="E2234" t="s">
        <v>989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6-0,7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286</v>
      </c>
      <c r="D2235">
        <v>0.54718071222305298</v>
      </c>
      <c r="E2235" t="s">
        <v>287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7333241701126099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66934484243392944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6-0,7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73701345920562744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7333241701126099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62593930959701538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6-0,7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91</v>
      </c>
      <c r="D2241">
        <v>0.34922653436660772</v>
      </c>
      <c r="E2241" t="s">
        <v>3492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629830002784729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2403593063354492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752</v>
      </c>
      <c r="D2244">
        <v>0.35080751776695251</v>
      </c>
      <c r="E2244" t="s">
        <v>753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5817224383354187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5-0,6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10948</v>
      </c>
      <c r="D2246">
        <v>0.34842628240585333</v>
      </c>
      <c r="E2246" t="s">
        <v>10949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3-0,4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72536146640777588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0875149965286255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42540603876113892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4-0,5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11032</v>
      </c>
      <c r="D2250">
        <v>0.42851424217224121</v>
      </c>
      <c r="E2250" t="s">
        <v>11033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4-0,5</v>
      </c>
      <c r="G2250" s="4" t="str" cm="1">
        <f t="array" ref="G2250">_xlfn.IFS(AND(D2250&lt;0.5),"Menor 0,5",AND(D2250&gt;=0.5),"Mayor 0,5")</f>
        <v>Men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40987825393676758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11034</v>
      </c>
      <c r="D2252">
        <v>0.35675093531608582</v>
      </c>
      <c r="E2252" t="s">
        <v>1103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3-0,4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5508402585983276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62929266691207886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6-0,7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1036</v>
      </c>
      <c r="D2255">
        <v>0.34070649743080139</v>
      </c>
      <c r="E2255" t="s">
        <v>11037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42655181884765619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56845015287399292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5-0,6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1000</v>
      </c>
      <c r="D2258">
        <v>0.58532160520553589</v>
      </c>
      <c r="E2258" t="s">
        <v>1001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5-0,6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034</v>
      </c>
      <c r="D2259">
        <v>0.35675093531608582</v>
      </c>
      <c r="E2259" t="s">
        <v>1103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3-0,4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8543</v>
      </c>
      <c r="D2260">
        <v>0.48582381010055542</v>
      </c>
      <c r="E2260" t="s">
        <v>8544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42655181884765619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46046420931816101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4-0,5</v>
      </c>
      <c r="G2262" s="4" t="str" cm="1">
        <f t="array" ref="G2262">_xlfn.IFS(AND(D2262&lt;0.5),"Menor 0,5",AND(D2262&gt;=0.5),"Mayor 0,5")</f>
        <v>Menor 0,5</v>
      </c>
    </row>
    <row r="2263" spans="1:7" x14ac:dyDescent="0.35">
      <c r="A2263">
        <v>2261</v>
      </c>
      <c r="B2263" t="s">
        <v>473</v>
      </c>
      <c r="C2263" t="s">
        <v>1000</v>
      </c>
      <c r="D2263">
        <v>0.58532160520553589</v>
      </c>
      <c r="E2263" t="s">
        <v>1001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5-0,6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639</v>
      </c>
      <c r="D2264">
        <v>0.45117172598838812</v>
      </c>
      <c r="E2264" t="s">
        <v>6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8543</v>
      </c>
      <c r="D2265">
        <v>0.48582381010055542</v>
      </c>
      <c r="E2265" t="s">
        <v>8544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10664</v>
      </c>
      <c r="D2266">
        <v>0.52091068029403687</v>
      </c>
      <c r="E2266" t="s">
        <v>10665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0731778144836426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5815755128860474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98</v>
      </c>
      <c r="D2269">
        <v>0.36913630366325378</v>
      </c>
      <c r="E2269" t="s">
        <v>1499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6117</v>
      </c>
      <c r="D2270">
        <v>0.3855147659778595</v>
      </c>
      <c r="E2270" t="s">
        <v>611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8297</v>
      </c>
      <c r="D2271">
        <v>0.51135003566741943</v>
      </c>
      <c r="E2271" t="s">
        <v>829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56845015287399292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5-0,6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477</v>
      </c>
      <c r="D2273">
        <v>0.44299861788749689</v>
      </c>
      <c r="E2273" t="s">
        <v>478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6117</v>
      </c>
      <c r="D2274">
        <v>0.3855147659778595</v>
      </c>
      <c r="E2274" t="s">
        <v>611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8297</v>
      </c>
      <c r="D2275">
        <v>0.51135003566741943</v>
      </c>
      <c r="E2275" t="s">
        <v>829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971</v>
      </c>
      <c r="D2276">
        <v>0.42853531241416931</v>
      </c>
      <c r="E2276" t="s">
        <v>972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265</v>
      </c>
      <c r="D2277">
        <v>0.41041406989097601</v>
      </c>
      <c r="E2277" t="s">
        <v>266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477</v>
      </c>
      <c r="D2278">
        <v>0.44299861788749689</v>
      </c>
      <c r="E2278" t="s">
        <v>478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5881962776184082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1038</v>
      </c>
      <c r="D2280">
        <v>0.50197350978851318</v>
      </c>
      <c r="E2280" t="s">
        <v>11039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60880595445632935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6-0,7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2716</v>
      </c>
      <c r="D2282">
        <v>0.37086573243141169</v>
      </c>
      <c r="E2282" t="s">
        <v>2717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60880595445632935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6-0,7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5100250244140625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60880595445632935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6-0,7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4916</v>
      </c>
      <c r="D2286">
        <v>0.61201655864715576</v>
      </c>
      <c r="E2286" t="s">
        <v>4917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231</v>
      </c>
      <c r="D2287">
        <v>0.60131096839904785</v>
      </c>
      <c r="E2287" t="s">
        <v>123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60880595445632935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6-0,7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8158450126647949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6903957724571228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5817224383354187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5-0,6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54063105583190918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5-0,6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60288548469543457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6-0,7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2732</v>
      </c>
      <c r="D2294">
        <v>0.57681339979171753</v>
      </c>
      <c r="E2294" t="s">
        <v>2733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5-0,6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40987825393676758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67036283016204834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6-0,7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034</v>
      </c>
      <c r="D2297">
        <v>0.35675093531608582</v>
      </c>
      <c r="E2297" t="s">
        <v>1103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3-0,4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62929266691207886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6-0,7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1036</v>
      </c>
      <c r="D2299">
        <v>0.34070649743080139</v>
      </c>
      <c r="E2299" t="s">
        <v>11037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672</v>
      </c>
      <c r="D2300">
        <v>0.36267459392547607</v>
      </c>
      <c r="E2300" t="s">
        <v>10673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3-0,4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11040</v>
      </c>
      <c r="D2301">
        <v>0.34014260768890381</v>
      </c>
      <c r="E2301" t="s">
        <v>11041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0392</v>
      </c>
      <c r="D2302">
        <v>0.64157932996749878</v>
      </c>
      <c r="E2302" t="s">
        <v>10393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2732</v>
      </c>
      <c r="D2303">
        <v>0.57681339979171753</v>
      </c>
      <c r="E2303" t="s">
        <v>2733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5-0,6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56845015287399292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5-0,6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40987825393676758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11042</v>
      </c>
      <c r="D2306">
        <v>0.44844692945480352</v>
      </c>
      <c r="E2306" t="s">
        <v>1104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62929266691207886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6-0,7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2995</v>
      </c>
      <c r="D2308">
        <v>0.50175195932388306</v>
      </c>
      <c r="E2308" t="s">
        <v>2996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47426638007164001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9696542024612426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9-1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460</v>
      </c>
      <c r="D2311">
        <v>0.53897815942764282</v>
      </c>
      <c r="E2311" t="s">
        <v>1461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0560</v>
      </c>
      <c r="D2312">
        <v>0.311968594789505</v>
      </c>
      <c r="E2312" t="s">
        <v>10561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2732</v>
      </c>
      <c r="D2313">
        <v>0.57681339979171753</v>
      </c>
      <c r="E2313" t="s">
        <v>2733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5-0,6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528</v>
      </c>
      <c r="D2314">
        <v>0.45703569054603582</v>
      </c>
      <c r="E2314" t="s">
        <v>1052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56845015287399292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5-0,6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56845015287399292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5-0,6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73096704483032227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85118961334228516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8297</v>
      </c>
      <c r="D2319">
        <v>0.51135003566741943</v>
      </c>
      <c r="E2319" t="s">
        <v>829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56845015287399292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5-0,6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0664</v>
      </c>
      <c r="D2321">
        <v>0.52091068029403687</v>
      </c>
      <c r="E2321" t="s">
        <v>10665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1044</v>
      </c>
      <c r="D2322">
        <v>0.31700655817985529</v>
      </c>
      <c r="E2322" t="s">
        <v>11045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5815755128860474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74155521392822266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2732</v>
      </c>
      <c r="D2325">
        <v>0.57681339979171753</v>
      </c>
      <c r="E2325" t="s">
        <v>2733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5-0,6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988</v>
      </c>
      <c r="D2326">
        <v>0.61803579330444336</v>
      </c>
      <c r="E2326" t="s">
        <v>989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6-0,7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8158450126647949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6903957724571228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50210034847259521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91</v>
      </c>
      <c r="D2330">
        <v>0.34922653436660772</v>
      </c>
      <c r="E2330" t="s">
        <v>3492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2403593063354492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231</v>
      </c>
      <c r="D2332">
        <v>0.60131096839904785</v>
      </c>
      <c r="E2332" t="s">
        <v>123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62593930959701538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6-0,7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60114175081253052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65857100486755371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6-0,7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56845015287399292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5-0,6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1046</v>
      </c>
      <c r="D2337">
        <v>0.41555279493331909</v>
      </c>
      <c r="E2337" t="s">
        <v>11047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4-0,5</v>
      </c>
      <c r="G2337" s="4" t="str" cm="1">
        <f t="array" ref="G2337">_xlfn.IFS(AND(D2337&lt;0.5),"Menor 0,5",AND(D2337&gt;=0.5),"Mayor 0,5")</f>
        <v>Men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47503557801246638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60114175081253052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65857100486755371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6-0,7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1046</v>
      </c>
      <c r="D2341">
        <v>0.41555279493331909</v>
      </c>
      <c r="E2341" t="s">
        <v>11047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4-0,5</v>
      </c>
      <c r="G2341" s="4" t="str" cm="1">
        <f t="array" ref="G2341">_xlfn.IFS(AND(D2341&lt;0.5),"Menor 0,5",AND(D2341&gt;=0.5),"Mayor 0,5")</f>
        <v>Men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46046420931816101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4-0,5</v>
      </c>
      <c r="G2342" s="4" t="str" cm="1">
        <f t="array" ref="G2342">_xlfn.IFS(AND(D2342&lt;0.5),"Menor 0,5",AND(D2342&gt;=0.5),"Mayor 0,5")</f>
        <v>Men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47503557801246638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3322</v>
      </c>
      <c r="D2344">
        <v>0.56439411640167236</v>
      </c>
      <c r="E2344" t="s">
        <v>332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57582563161849976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39473238587379461</v>
      </c>
      <c r="E2346" t="s">
        <v>1105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657</v>
      </c>
      <c r="D2347">
        <v>0.3922254741191864</v>
      </c>
      <c r="E2347" t="s">
        <v>658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477</v>
      </c>
      <c r="D2348">
        <v>0.44309622049331671</v>
      </c>
      <c r="E2348" t="s">
        <v>47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11052</v>
      </c>
      <c r="D2349">
        <v>0.60919445753097534</v>
      </c>
      <c r="E2349" t="s">
        <v>11053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6-0,7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58067840337753296</v>
      </c>
      <c r="E2350" t="s">
        <v>173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1054</v>
      </c>
      <c r="D2351">
        <v>0.4199555516242981</v>
      </c>
      <c r="E2351" t="s">
        <v>11055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10386</v>
      </c>
      <c r="D2352">
        <v>0.7154039740562439</v>
      </c>
      <c r="E2352" t="s">
        <v>10387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7-0,8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4550</v>
      </c>
      <c r="D2353">
        <v>0.61776667833328247</v>
      </c>
      <c r="E2353" t="s">
        <v>4551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6-0,7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69308722019195557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8072812557220459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8-0,9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056</v>
      </c>
      <c r="D2356">
        <v>0.63084518909454346</v>
      </c>
      <c r="E2356" t="s">
        <v>11057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54328924417495728</v>
      </c>
      <c r="E2357" t="s">
        <v>164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10424</v>
      </c>
      <c r="D2358">
        <v>0.63597631454467773</v>
      </c>
      <c r="E2358" t="s">
        <v>10425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1058</v>
      </c>
      <c r="D2359">
        <v>0.29938817024230963</v>
      </c>
      <c r="E2359" t="s">
        <v>11059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2-0,3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3702402114868164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44677391648292542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4-0,5</v>
      </c>
      <c r="G2361" s="4" t="str" cm="1">
        <f t="array" ref="G2361">_xlfn.IFS(AND(D2361&lt;0.5),"Menor 0,5",AND(D2361&gt;=0.5),"Mayor 0,5")</f>
        <v>Menor 0,5</v>
      </c>
    </row>
    <row r="2362" spans="1:7" x14ac:dyDescent="0.35">
      <c r="A2362">
        <v>2360</v>
      </c>
      <c r="B2362" t="s">
        <v>3587</v>
      </c>
      <c r="C2362" t="s">
        <v>2995</v>
      </c>
      <c r="D2362">
        <v>0.41757142543792719</v>
      </c>
      <c r="E2362" t="s">
        <v>2996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7482</v>
      </c>
      <c r="D2363">
        <v>0.58936887979507446</v>
      </c>
      <c r="E2363" t="s">
        <v>7483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5-0,6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2658</v>
      </c>
      <c r="D2364">
        <v>0.52851283550262451</v>
      </c>
      <c r="E2364" t="s">
        <v>2659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5-0,6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6450837254524231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10386</v>
      </c>
      <c r="D2366">
        <v>0.7154039740562439</v>
      </c>
      <c r="E2366" t="s">
        <v>10387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7-0,8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4550</v>
      </c>
      <c r="D2367">
        <v>0.61776667833328247</v>
      </c>
      <c r="E2367" t="s">
        <v>4551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6-0,7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74112850427627563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1060</v>
      </c>
      <c r="D2369">
        <v>0.7104027271270752</v>
      </c>
      <c r="E2369" t="s">
        <v>1106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62848913669586182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11062</v>
      </c>
      <c r="D2371">
        <v>0.61180561780929565</v>
      </c>
      <c r="E2371" t="s">
        <v>11063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10386</v>
      </c>
      <c r="D2372">
        <v>0.7154039740562439</v>
      </c>
      <c r="E2372" t="s">
        <v>10387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7-0,8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080</v>
      </c>
      <c r="D2373">
        <v>0.66559398174285889</v>
      </c>
      <c r="E2373" t="s">
        <v>108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6-0,7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064</v>
      </c>
      <c r="D2374">
        <v>0.69000720977783203</v>
      </c>
      <c r="E2374" t="s">
        <v>1106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6-0,7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9786</v>
      </c>
      <c r="D2375">
        <v>0.60411500930786133</v>
      </c>
      <c r="E2375" t="s">
        <v>9787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738</v>
      </c>
      <c r="D2376">
        <v>0.61241871118545532</v>
      </c>
      <c r="E2376" t="s">
        <v>173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66579055786132813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0682</v>
      </c>
      <c r="D2378">
        <v>0.60599774122238159</v>
      </c>
      <c r="E2378" t="s">
        <v>10683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62327241897583008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263</v>
      </c>
      <c r="D2380">
        <v>0.52189373970031738</v>
      </c>
      <c r="E2380" t="s">
        <v>2264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5-0,6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67</v>
      </c>
      <c r="D2381">
        <v>0.5615851879119873</v>
      </c>
      <c r="E2381" t="s">
        <v>68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068</v>
      </c>
      <c r="D2382">
        <v>0.58143699169158936</v>
      </c>
      <c r="E2382" t="s">
        <v>6069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6589069366455078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64887154102325439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6733</v>
      </c>
      <c r="D2385">
        <v>0.5134124755859375</v>
      </c>
      <c r="E2385" t="s">
        <v>6734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0586</v>
      </c>
      <c r="D2386">
        <v>0.56305515766143799</v>
      </c>
      <c r="E2386" t="s">
        <v>10587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5-0,6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2885</v>
      </c>
      <c r="D2387">
        <v>0.64588189125061035</v>
      </c>
      <c r="E2387" t="s">
        <v>2886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70279473066329956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10386</v>
      </c>
      <c r="D2389">
        <v>0.65348809957504272</v>
      </c>
      <c r="E2389" t="s">
        <v>10387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10386</v>
      </c>
      <c r="D2390">
        <v>0.7154039740562439</v>
      </c>
      <c r="E2390" t="s">
        <v>10387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7-0,8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10386</v>
      </c>
      <c r="D2391">
        <v>0.64616459608078003</v>
      </c>
      <c r="E2391" t="s">
        <v>10387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69876724481582642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10386</v>
      </c>
      <c r="D2393">
        <v>0.53120946884155273</v>
      </c>
      <c r="E2393" t="s">
        <v>10387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5-0,6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10386</v>
      </c>
      <c r="D2394">
        <v>0.7154039740562439</v>
      </c>
      <c r="E2394" t="s">
        <v>10387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7-0,8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59070289134979248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5-0,6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2885</v>
      </c>
      <c r="D2396">
        <v>0.6779744029045105</v>
      </c>
      <c r="E2396" t="s">
        <v>2886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672</v>
      </c>
      <c r="D2397">
        <v>0.64765578508377075</v>
      </c>
      <c r="E2397" t="s">
        <v>5673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1066</v>
      </c>
      <c r="D2398">
        <v>0.62833744287490845</v>
      </c>
      <c r="E2398" t="s">
        <v>11067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69468611478805542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10386</v>
      </c>
      <c r="D2400">
        <v>0.7154039740562439</v>
      </c>
      <c r="E2400" t="s">
        <v>10387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7-0,8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064</v>
      </c>
      <c r="D2401">
        <v>0.69000720977783203</v>
      </c>
      <c r="E2401" t="s">
        <v>1106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6-0,7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68838304281234741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6-0,7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6914827823638916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6-0,7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63485735654830933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064</v>
      </c>
      <c r="D2405">
        <v>0.69000720977783203</v>
      </c>
      <c r="E2405" t="s">
        <v>1106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6-0,7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2995</v>
      </c>
      <c r="D2406">
        <v>0.5112144947052002</v>
      </c>
      <c r="E2406" t="s">
        <v>2996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2732</v>
      </c>
      <c r="D2407">
        <v>0.57681339979171753</v>
      </c>
      <c r="E2407" t="s">
        <v>2733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5-0,6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6917</v>
      </c>
      <c r="D2408">
        <v>0.5666159987449646</v>
      </c>
      <c r="E2408" t="s">
        <v>691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958</v>
      </c>
      <c r="D2409">
        <v>0.58382368087768555</v>
      </c>
      <c r="E2409" t="s">
        <v>195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58762627840042114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5-0,6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2995</v>
      </c>
      <c r="D2411">
        <v>0.54378116130828857</v>
      </c>
      <c r="E2411" t="s">
        <v>2996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5-0,6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2732</v>
      </c>
      <c r="D2412">
        <v>0.57681339979171753</v>
      </c>
      <c r="E2412" t="s">
        <v>2733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5-0,6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917</v>
      </c>
      <c r="D2413">
        <v>0.64745843410491943</v>
      </c>
      <c r="E2413" t="s">
        <v>691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6-0,7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2995</v>
      </c>
      <c r="D2414">
        <v>0.5112144947052002</v>
      </c>
      <c r="E2414" t="s">
        <v>2996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460</v>
      </c>
      <c r="D2415">
        <v>0.53897815942764282</v>
      </c>
      <c r="E2415" t="s">
        <v>1461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6917</v>
      </c>
      <c r="D2416">
        <v>0.5666159987449646</v>
      </c>
      <c r="E2416" t="s">
        <v>691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3092</v>
      </c>
      <c r="D2417">
        <v>0.61709123849868774</v>
      </c>
      <c r="E2417" t="s">
        <v>3093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2732</v>
      </c>
      <c r="D2418">
        <v>0.57681339979171753</v>
      </c>
      <c r="E2418" t="s">
        <v>2733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5-0,6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2995</v>
      </c>
      <c r="D2419">
        <v>0.5112144947052002</v>
      </c>
      <c r="E2419" t="s">
        <v>2996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66</v>
      </c>
      <c r="D2420">
        <v>0.50326657295227051</v>
      </c>
      <c r="E2420" t="s">
        <v>167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1068</v>
      </c>
      <c r="D2421">
        <v>0.63560664653778076</v>
      </c>
      <c r="E2421" t="s">
        <v>11069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1254</v>
      </c>
      <c r="D2422">
        <v>0.59617584943771362</v>
      </c>
      <c r="E2422" t="s">
        <v>1255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5-0,6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153</v>
      </c>
      <c r="D2423">
        <v>0.66368287801742554</v>
      </c>
      <c r="E2423" t="s">
        <v>154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2885</v>
      </c>
      <c r="D2424">
        <v>0.6779744029045105</v>
      </c>
      <c r="E2424" t="s">
        <v>2886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0586</v>
      </c>
      <c r="D2425">
        <v>0.56305515766143799</v>
      </c>
      <c r="E2425" t="s">
        <v>10587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5-0,6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61186498403549194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6-0,7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72</v>
      </c>
      <c r="D2427">
        <v>0.61426329612731934</v>
      </c>
      <c r="E2427" t="s">
        <v>17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44136178493499761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4-0,5</v>
      </c>
      <c r="G2428" s="4" t="str" cm="1">
        <f t="array" ref="G2428">_xlfn.IFS(AND(D2428&lt;0.5),"Menor 0,5",AND(D2428&gt;=0.5),"Mayor 0,5")</f>
        <v>Menor 0,5</v>
      </c>
    </row>
    <row r="2429" spans="1:7" x14ac:dyDescent="0.35">
      <c r="A2429">
        <v>2427</v>
      </c>
      <c r="B2429" t="s">
        <v>3668</v>
      </c>
      <c r="C2429" t="s">
        <v>10646</v>
      </c>
      <c r="D2429">
        <v>0.54437762498855591</v>
      </c>
      <c r="E2429" t="s">
        <v>10647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11072</v>
      </c>
      <c r="D2430">
        <v>0.4487990140914917</v>
      </c>
      <c r="E2430" t="s">
        <v>11073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000</v>
      </c>
      <c r="D2431">
        <v>0.41774863004684448</v>
      </c>
      <c r="E2431" t="s">
        <v>1001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7429822683334351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1072</v>
      </c>
      <c r="D2433">
        <v>0.44539082050323492</v>
      </c>
      <c r="E2433" t="s">
        <v>11073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68928653001785278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642</v>
      </c>
      <c r="D2435">
        <v>0.60188150405883789</v>
      </c>
      <c r="E2435" t="s">
        <v>643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6346</v>
      </c>
      <c r="D2436">
        <v>0.38882914185523992</v>
      </c>
      <c r="E2436" t="s">
        <v>6347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3-0,4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642</v>
      </c>
      <c r="D2437">
        <v>0.57147735357284546</v>
      </c>
      <c r="E2437" t="s">
        <v>643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56845015287399292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5-0,6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5310552716255188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11074</v>
      </c>
      <c r="D2440">
        <v>0.54395616054534912</v>
      </c>
      <c r="E2440" t="s">
        <v>11075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38581913709640497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1076</v>
      </c>
      <c r="D2442">
        <v>0.5414196252822876</v>
      </c>
      <c r="E2442" t="s">
        <v>11077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7697715163230896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6414</v>
      </c>
      <c r="D2444">
        <v>0.49313780665397638</v>
      </c>
      <c r="E2444" t="s">
        <v>641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4-0,5</v>
      </c>
      <c r="G2444" s="4" t="str" cm="1">
        <f t="array" ref="G2444">_xlfn.IFS(AND(D2444&lt;0.5),"Menor 0,5",AND(D2444&gt;=0.5),"Mayor 0,5")</f>
        <v>Menor 0,5</v>
      </c>
    </row>
    <row r="2445" spans="1:7" x14ac:dyDescent="0.35">
      <c r="A2445">
        <v>2443</v>
      </c>
      <c r="B2445" t="s">
        <v>3694</v>
      </c>
      <c r="C2445" t="s">
        <v>11078</v>
      </c>
      <c r="D2445">
        <v>0.47460657358169561</v>
      </c>
      <c r="E2445" t="s">
        <v>11079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153</v>
      </c>
      <c r="D2446">
        <v>0.66368287801742554</v>
      </c>
      <c r="E2446" t="s">
        <v>154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642</v>
      </c>
      <c r="D2447">
        <v>0.48955237865447998</v>
      </c>
      <c r="E2447" t="s">
        <v>164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4-0,5</v>
      </c>
      <c r="G2447" s="4" t="str" cm="1">
        <f t="array" ref="G2447">_xlfn.IFS(AND(D2447&lt;0.5),"Menor 0,5",AND(D2447&gt;=0.5),"Mayor 0,5")</f>
        <v>Men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59266024827957153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79032242298126221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2038391828536987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8063502311706543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46696433424949652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1080</v>
      </c>
      <c r="D2453">
        <v>0.22475311160087591</v>
      </c>
      <c r="E2453" t="s">
        <v>11081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254</v>
      </c>
      <c r="D2454">
        <v>0.49927115440368652</v>
      </c>
      <c r="E2454" t="s">
        <v>1255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4-0,5</v>
      </c>
      <c r="G2454" s="4" t="str" cm="1">
        <f t="array" ref="G2454">_xlfn.IFS(AND(D2454&lt;0.5),"Menor 0,5",AND(D2454&gt;=0.5),"Mayor 0,5")</f>
        <v>Menor 0,5</v>
      </c>
    </row>
    <row r="2455" spans="1:7" x14ac:dyDescent="0.35">
      <c r="A2455">
        <v>2453</v>
      </c>
      <c r="B2455" t="s">
        <v>3708</v>
      </c>
      <c r="C2455" t="s">
        <v>6160</v>
      </c>
      <c r="D2455">
        <v>0.39658340811729431</v>
      </c>
      <c r="E2455" t="s">
        <v>6161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3-0,4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1082</v>
      </c>
      <c r="D2456">
        <v>0.24849638342857361</v>
      </c>
      <c r="E2456" t="s">
        <v>11083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1084</v>
      </c>
      <c r="D2457">
        <v>0.39716812968254089</v>
      </c>
      <c r="E2457" t="s">
        <v>11085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6845</v>
      </c>
      <c r="D2458">
        <v>0.34721887111663818</v>
      </c>
      <c r="E2458" t="s">
        <v>6846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2739</v>
      </c>
      <c r="D2459">
        <v>0.33350992202758789</v>
      </c>
      <c r="E2459" t="s">
        <v>2740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1086</v>
      </c>
      <c r="D2460">
        <v>0.60747569799423218</v>
      </c>
      <c r="E2460" t="s">
        <v>11087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712</v>
      </c>
      <c r="D2461">
        <v>0.51404654979705811</v>
      </c>
      <c r="E2461" t="s">
        <v>713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712</v>
      </c>
      <c r="D2462">
        <v>0.44015678763389587</v>
      </c>
      <c r="E2462" t="s">
        <v>713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6346</v>
      </c>
      <c r="D2463">
        <v>0.58149915933609009</v>
      </c>
      <c r="E2463" t="s">
        <v>6347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4550</v>
      </c>
      <c r="D2464">
        <v>0.61776667833328247</v>
      </c>
      <c r="E2464" t="s">
        <v>4551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6-0,7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73080670833587646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64734828472137451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10728</v>
      </c>
      <c r="D2467">
        <v>0.67571830749511719</v>
      </c>
      <c r="E2467" t="s">
        <v>1072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6-0,7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11090</v>
      </c>
      <c r="D2468">
        <v>0.66935396194458008</v>
      </c>
      <c r="E2468" t="s">
        <v>11091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73218381404876709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453</v>
      </c>
      <c r="D2470">
        <v>0.5077739953994751</v>
      </c>
      <c r="E2470" t="s">
        <v>1454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16771399974823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56845015287399292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5-0,6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40318724513053888</v>
      </c>
      <c r="E2473" t="s">
        <v>348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8543</v>
      </c>
      <c r="D2474">
        <v>0.57240778207778931</v>
      </c>
      <c r="E2474" t="s">
        <v>8544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64059245586395264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10730</v>
      </c>
      <c r="D2476">
        <v>0.6434292197227478</v>
      </c>
      <c r="E2476" t="s">
        <v>10731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1092</v>
      </c>
      <c r="D2477">
        <v>0.59758710861206055</v>
      </c>
      <c r="E2477" t="s">
        <v>1109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5-0,6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57005327939987183</v>
      </c>
      <c r="E2478" t="s">
        <v>6046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5-0,6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988</v>
      </c>
      <c r="D2479">
        <v>0.67065048217773438</v>
      </c>
      <c r="E2479" t="s">
        <v>989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6-0,7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64059245586395264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10730</v>
      </c>
      <c r="D2481">
        <v>0.6434292197227478</v>
      </c>
      <c r="E2481" t="s">
        <v>10731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1092</v>
      </c>
      <c r="D2482">
        <v>0.59758710861206055</v>
      </c>
      <c r="E2482" t="s">
        <v>1109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5-0,6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57005327939987183</v>
      </c>
      <c r="E2483" t="s">
        <v>6046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5-0,6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988</v>
      </c>
      <c r="D2484">
        <v>0.67065048217773438</v>
      </c>
      <c r="E2484" t="s">
        <v>989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6-0,7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653</v>
      </c>
      <c r="D2485">
        <v>0.44586390256881708</v>
      </c>
      <c r="E2485" t="s">
        <v>365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4-0,5</v>
      </c>
      <c r="G2485" s="4" t="str" cm="1">
        <f t="array" ref="G2485">_xlfn.IFS(AND(D2485&lt;0.5),"Menor 0,5",AND(D2485&gt;=0.5),"Mayor 0,5")</f>
        <v>Men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54149132966995239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5-0,6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46696433424949652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787</v>
      </c>
      <c r="D2488">
        <v>0.38383018970489502</v>
      </c>
      <c r="E2488" t="s">
        <v>788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3-0,4</v>
      </c>
      <c r="G2488" s="4" t="str" cm="1">
        <f t="array" ref="G2488">_xlfn.IFS(AND(D2488&lt;0.5),"Menor 0,5",AND(D2488&gt;=0.5),"Mayor 0,5")</f>
        <v>Menor 0,5</v>
      </c>
    </row>
    <row r="2489" spans="1:7" x14ac:dyDescent="0.35">
      <c r="A2489">
        <v>2487</v>
      </c>
      <c r="B2489" t="s">
        <v>2562</v>
      </c>
      <c r="C2489" t="s">
        <v>10830</v>
      </c>
      <c r="D2489">
        <v>0.4975312352180481</v>
      </c>
      <c r="E2489" t="s">
        <v>10831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4-0,5</v>
      </c>
      <c r="G2489" s="4" t="str" cm="1">
        <f t="array" ref="G2489">_xlfn.IFS(AND(D2489&lt;0.5),"Menor 0,5",AND(D2489&gt;=0.5),"Mayor 0,5")</f>
        <v>Menor 0,5</v>
      </c>
    </row>
    <row r="2490" spans="1:7" x14ac:dyDescent="0.35">
      <c r="A2490">
        <v>2488</v>
      </c>
      <c r="B2490" t="s">
        <v>2563</v>
      </c>
      <c r="C2490" t="s">
        <v>639</v>
      </c>
      <c r="D2490">
        <v>0.3298112154006958</v>
      </c>
      <c r="E2490" t="s">
        <v>640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3-0,4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639</v>
      </c>
      <c r="D2491">
        <v>0.2517983615398407</v>
      </c>
      <c r="E2491" t="s">
        <v>640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2-0,3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4096</v>
      </c>
      <c r="D2492">
        <v>0.68135291337966919</v>
      </c>
      <c r="E2492" t="s">
        <v>4097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57949668169021606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5-0,6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56845015287399292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5-0,6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1901</v>
      </c>
      <c r="D2495">
        <v>0.59824562072753906</v>
      </c>
      <c r="E2495" t="s">
        <v>1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5-0,6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2995</v>
      </c>
      <c r="D2496">
        <v>0.53127998113632202</v>
      </c>
      <c r="E2496" t="s">
        <v>299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752</v>
      </c>
      <c r="D2497">
        <v>0.45958581566810608</v>
      </c>
      <c r="E2497" t="s">
        <v>753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0278174877166748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7687</v>
      </c>
      <c r="D2499">
        <v>0.48463639616966248</v>
      </c>
      <c r="E2499" t="s">
        <v>76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1094</v>
      </c>
      <c r="D2500">
        <v>0.59385359287261963</v>
      </c>
      <c r="E2500" t="s">
        <v>11095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5-0,6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289</v>
      </c>
      <c r="D2501">
        <v>0.58538007736206055</v>
      </c>
      <c r="E2501" t="s">
        <v>290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5-0,6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988</v>
      </c>
      <c r="D2502">
        <v>0.68318438529968262</v>
      </c>
      <c r="E2502" t="s">
        <v>989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1096</v>
      </c>
      <c r="D2503">
        <v>0.34525212645530701</v>
      </c>
      <c r="E2503" t="s">
        <v>11097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1114</v>
      </c>
      <c r="D2504">
        <v>0.36308351159095759</v>
      </c>
      <c r="E2504" t="s">
        <v>1115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3-0,4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55555236339569092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0730</v>
      </c>
      <c r="D2506">
        <v>0.65346395969390869</v>
      </c>
      <c r="E2506" t="s">
        <v>10731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6-0,7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78377670049667358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3997849225997925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59635657072067261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5-0,6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6794702410697937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6-0,7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917</v>
      </c>
      <c r="D2511">
        <v>0.64745843410491943</v>
      </c>
      <c r="E2511" t="s">
        <v>691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6-0,7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95</v>
      </c>
      <c r="D2512">
        <v>0.51942551136016846</v>
      </c>
      <c r="E2512" t="s">
        <v>96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5-0,6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917</v>
      </c>
      <c r="D2513">
        <v>0.64745843410491943</v>
      </c>
      <c r="E2513" t="s">
        <v>691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6-0,7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93280470371246338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2038391828536987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95</v>
      </c>
      <c r="D2516">
        <v>0.51942551136016846</v>
      </c>
      <c r="E2516" t="s">
        <v>96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5-0,6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7290310263633728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8063502311706543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56845015287399292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5-0,6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5906</v>
      </c>
      <c r="D2520">
        <v>0.49808576703071589</v>
      </c>
      <c r="E2520" t="s">
        <v>59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4-0,5</v>
      </c>
      <c r="G2520" s="4" t="str" cm="1">
        <f t="array" ref="G2520">_xlfn.IFS(AND(D2520&lt;0.5),"Menor 0,5",AND(D2520&gt;=0.5),"Mayor 0,5")</f>
        <v>Men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615816593170166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917</v>
      </c>
      <c r="D2522">
        <v>0.64745843410491943</v>
      </c>
      <c r="E2522" t="s">
        <v>691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6-0,7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642</v>
      </c>
      <c r="D2523">
        <v>0.60188150405883789</v>
      </c>
      <c r="E2523" t="s">
        <v>643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47079154849052429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629830002784729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7333241701126099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79245084524154663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178</v>
      </c>
      <c r="D2528">
        <v>0.58728641271591187</v>
      </c>
      <c r="E2528" t="s">
        <v>3179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917</v>
      </c>
      <c r="D2529">
        <v>0.64745843410491943</v>
      </c>
      <c r="E2529" t="s">
        <v>691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6-0,7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770</v>
      </c>
      <c r="D2530">
        <v>0.48072227835655212</v>
      </c>
      <c r="E2530" t="s">
        <v>3771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4-0,5</v>
      </c>
      <c r="G2530" s="4" t="str" cm="1">
        <f t="array" ref="G2530">_xlfn.IFS(AND(D2530&lt;0.5),"Menor 0,5",AND(D2530&gt;=0.5),"Mayor 0,5")</f>
        <v>Menor 0,5</v>
      </c>
    </row>
    <row r="2531" spans="1:7" x14ac:dyDescent="0.35">
      <c r="A2531">
        <v>2529</v>
      </c>
      <c r="B2531" t="s">
        <v>3772</v>
      </c>
      <c r="C2531" t="s">
        <v>8259</v>
      </c>
      <c r="D2531">
        <v>0.51995271444320679</v>
      </c>
      <c r="E2531" t="s">
        <v>8260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1091506481170654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1098</v>
      </c>
      <c r="D2533">
        <v>0.56936788558959961</v>
      </c>
      <c r="E2533" t="s">
        <v>11099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1100</v>
      </c>
      <c r="D2534">
        <v>0.44850870966911321</v>
      </c>
      <c r="E2534" t="s">
        <v>11101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50595486164093018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5-0,6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57228124141693115</v>
      </c>
      <c r="E2536" t="s">
        <v>3784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012082576751709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9706</v>
      </c>
      <c r="D2538">
        <v>0.51962959766387939</v>
      </c>
      <c r="E2538" t="s">
        <v>970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5-0,6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0</v>
      </c>
      <c r="D2539">
        <v>0.66978198289871216</v>
      </c>
      <c r="E2539" t="s">
        <v>3781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1844176054000854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57357215881347656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0612</v>
      </c>
      <c r="D2542">
        <v>0.63902366161346436</v>
      </c>
      <c r="E2542" t="s">
        <v>10613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0628</v>
      </c>
      <c r="D2543">
        <v>0.56906938552856445</v>
      </c>
      <c r="E2543" t="s">
        <v>10629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7333241701126099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3797</v>
      </c>
      <c r="D2545">
        <v>0.6451265811920166</v>
      </c>
      <c r="E2545" t="s">
        <v>379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84184539318084717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10386</v>
      </c>
      <c r="D2547">
        <v>0.7154039740562439</v>
      </c>
      <c r="E2547" t="s">
        <v>10387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7-0,8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0586</v>
      </c>
      <c r="D2548">
        <v>0.56305515766143799</v>
      </c>
      <c r="E2548" t="s">
        <v>10587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5-0,6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10424</v>
      </c>
      <c r="D2549">
        <v>0.63597631454467773</v>
      </c>
      <c r="E2549" t="s">
        <v>10425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84184539318084717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10386</v>
      </c>
      <c r="D2551">
        <v>0.7154039740562439</v>
      </c>
      <c r="E2551" t="s">
        <v>10387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7-0,8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0642</v>
      </c>
      <c r="D2552">
        <v>0.47982996702194208</v>
      </c>
      <c r="E2552" t="s">
        <v>1064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4-0,5</v>
      </c>
      <c r="G2552" s="4" t="str" cm="1">
        <f t="array" ref="G2552">_xlfn.IFS(AND(D2552&lt;0.5),"Menor 0,5",AND(D2552&gt;=0.5),"Mayor 0,5")</f>
        <v>Menor 0,5</v>
      </c>
    </row>
    <row r="2553" spans="1:7" x14ac:dyDescent="0.35">
      <c r="A2553">
        <v>2551</v>
      </c>
      <c r="B2553" t="s">
        <v>3800</v>
      </c>
      <c r="C2553" t="s">
        <v>9169</v>
      </c>
      <c r="D2553">
        <v>0.59673893451690674</v>
      </c>
      <c r="E2553" t="s">
        <v>9170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2028</v>
      </c>
      <c r="D2554">
        <v>0.6816791296005249</v>
      </c>
      <c r="E2554" t="s">
        <v>2029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35085999965667719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3-0,4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4998581409454346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7290310263633728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10386</v>
      </c>
      <c r="D2558">
        <v>0.7154039740562439</v>
      </c>
      <c r="E2558" t="s">
        <v>10387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7-0,8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75324606895446777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10872</v>
      </c>
      <c r="D2560">
        <v>0.74246174097061157</v>
      </c>
      <c r="E2560" t="s">
        <v>10873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7-0,8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7532266974449157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7-0,8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2885</v>
      </c>
      <c r="D2562">
        <v>0.63060891628265381</v>
      </c>
      <c r="E2562" t="s">
        <v>2886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6459413766860962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69323879480361938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775</v>
      </c>
      <c r="D2565">
        <v>0.45303460955619812</v>
      </c>
      <c r="E2565" t="s">
        <v>1776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61865025758743286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6-0,7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1102</v>
      </c>
      <c r="D2567">
        <v>0.54299372434616089</v>
      </c>
      <c r="E2567" t="s">
        <v>11103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5539</v>
      </c>
      <c r="D2568">
        <v>0.54184436798095703</v>
      </c>
      <c r="E2568" t="s">
        <v>5540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835</v>
      </c>
      <c r="D2569">
        <v>0.47100436687469482</v>
      </c>
      <c r="E2569" t="s">
        <v>2836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4-0,5</v>
      </c>
      <c r="G2569" s="4" t="str" cm="1">
        <f t="array" ref="G2569">_xlfn.IFS(AND(D2569&lt;0.5),"Menor 0,5",AND(D2569&gt;=0.5),"Mayor 0,5")</f>
        <v>Menor 0,5</v>
      </c>
    </row>
    <row r="2570" spans="1:7" x14ac:dyDescent="0.35">
      <c r="A2570">
        <v>2568</v>
      </c>
      <c r="B2570" t="s">
        <v>449</v>
      </c>
      <c r="C2570" t="s">
        <v>1625</v>
      </c>
      <c r="D2570">
        <v>0.57989311218261719</v>
      </c>
      <c r="E2570" t="s">
        <v>1626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56626623868942261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10518</v>
      </c>
      <c r="D2572">
        <v>0.72692006826400757</v>
      </c>
      <c r="E2572" t="s">
        <v>10519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260</v>
      </c>
      <c r="D2573">
        <v>0.65537548065185547</v>
      </c>
      <c r="E2573" t="s">
        <v>1261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6-0,7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814</v>
      </c>
      <c r="D2574">
        <v>0.49635037779808039</v>
      </c>
      <c r="E2574" t="s">
        <v>3815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1320</v>
      </c>
      <c r="D2575">
        <v>0.63102054595947266</v>
      </c>
      <c r="E2575" t="s">
        <v>1321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104</v>
      </c>
      <c r="D2576">
        <v>0.51260358095169067</v>
      </c>
      <c r="E2576" t="s">
        <v>11105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1106</v>
      </c>
      <c r="D2577">
        <v>0.42537206411361689</v>
      </c>
      <c r="E2577" t="s">
        <v>11107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4-0,5</v>
      </c>
      <c r="G2577" s="4" t="str" cm="1">
        <f t="array" ref="G2577">_xlfn.IFS(AND(D2577&lt;0.5),"Menor 0,5",AND(D2577&gt;=0.5),"Mayor 0,5")</f>
        <v>Menor 0,5</v>
      </c>
    </row>
    <row r="2578" spans="1:7" x14ac:dyDescent="0.35">
      <c r="A2578">
        <v>2576</v>
      </c>
      <c r="B2578" t="s">
        <v>924</v>
      </c>
      <c r="C2578" t="s">
        <v>166</v>
      </c>
      <c r="D2578">
        <v>0.50326657295227051</v>
      </c>
      <c r="E2578" t="s">
        <v>167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3822</v>
      </c>
      <c r="D2579">
        <v>0.42840003967285162</v>
      </c>
      <c r="E2579" t="s">
        <v>3823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10940</v>
      </c>
      <c r="D2580">
        <v>0.61160451173782349</v>
      </c>
      <c r="E2580" t="s">
        <v>10941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1901</v>
      </c>
      <c r="D2581">
        <v>0.59824562072753906</v>
      </c>
      <c r="E2581" t="s">
        <v>1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5-0,6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1000</v>
      </c>
      <c r="D2582">
        <v>0.58532160520553589</v>
      </c>
      <c r="E2582" t="s">
        <v>1001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5-0,6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0940</v>
      </c>
      <c r="D2583">
        <v>0.6736147403717041</v>
      </c>
      <c r="E2583" t="s">
        <v>10941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6-0,7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60225540399551392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6-0,7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108</v>
      </c>
      <c r="D2585">
        <v>0.49923110008239752</v>
      </c>
      <c r="E2585" t="s">
        <v>11109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4-0,5</v>
      </c>
      <c r="G2585" s="4" t="str" cm="1">
        <f t="array" ref="G2585">_xlfn.IFS(AND(D2585&lt;0.5),"Menor 0,5",AND(D2585&gt;=0.5),"Mayor 0,5")</f>
        <v>Menor 0,5</v>
      </c>
    </row>
    <row r="2586" spans="1:7" x14ac:dyDescent="0.35">
      <c r="A2586">
        <v>2584</v>
      </c>
      <c r="B2586" t="s">
        <v>3829</v>
      </c>
      <c r="C2586" t="s">
        <v>11110</v>
      </c>
      <c r="D2586">
        <v>0.54392123222351074</v>
      </c>
      <c r="E2586" t="s">
        <v>1111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5-0,6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53212451934814453</v>
      </c>
      <c r="E2587" t="s">
        <v>665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67</v>
      </c>
      <c r="D2588">
        <v>0.62395310401916504</v>
      </c>
      <c r="E2588" t="s">
        <v>68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0311</v>
      </c>
      <c r="D2589">
        <v>0.58393651247024536</v>
      </c>
      <c r="E2589" t="s">
        <v>10312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3</v>
      </c>
      <c r="D2590">
        <v>0.63419836759567261</v>
      </c>
      <c r="E2590" t="s">
        <v>134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11112</v>
      </c>
      <c r="D2591">
        <v>0.70333421230316162</v>
      </c>
      <c r="E2591" t="s">
        <v>11113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3</v>
      </c>
      <c r="D2592">
        <v>0.44388881325721741</v>
      </c>
      <c r="E2592" t="s">
        <v>364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752</v>
      </c>
      <c r="D2593">
        <v>0.35080751776695251</v>
      </c>
      <c r="E2593" t="s">
        <v>753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5817224383354187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5-0,6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27</v>
      </c>
      <c r="D2595">
        <v>0.31892469525337219</v>
      </c>
      <c r="E2595" t="s">
        <v>1228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3-0,4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0634</v>
      </c>
      <c r="D2596">
        <v>0.49455192685127258</v>
      </c>
      <c r="E2596" t="s">
        <v>10635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69308722019195557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0826</v>
      </c>
      <c r="D2598">
        <v>0.51481294631958008</v>
      </c>
      <c r="E2598" t="s">
        <v>10827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5-0,6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66459882259368896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1114</v>
      </c>
      <c r="D2600">
        <v>0.64119696617126465</v>
      </c>
      <c r="E2600" t="s">
        <v>1111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81740278005599976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0586</v>
      </c>
      <c r="D2602">
        <v>0.56305515766143799</v>
      </c>
      <c r="E2602" t="s">
        <v>10587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5-0,6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70345324277877808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7-0,8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7274816632270813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7-0,8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9786</v>
      </c>
      <c r="D2605">
        <v>0.60411500930786133</v>
      </c>
      <c r="E2605" t="s">
        <v>9787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0476</v>
      </c>
      <c r="D2606">
        <v>0.43761548399925232</v>
      </c>
      <c r="E2606" t="s">
        <v>1047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3255</v>
      </c>
      <c r="D2607">
        <v>0.41713243722915649</v>
      </c>
      <c r="E2607" t="s">
        <v>3256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9700855016708374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6488</v>
      </c>
      <c r="D2609">
        <v>0.2843593955039978</v>
      </c>
      <c r="E2609" t="s">
        <v>6489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2-0,3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3255</v>
      </c>
      <c r="D2610">
        <v>0.41713243722915649</v>
      </c>
      <c r="E2610" t="s">
        <v>3256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7691</v>
      </c>
      <c r="D2611">
        <v>0.34117713570594788</v>
      </c>
      <c r="E2611" t="s">
        <v>7692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65015286207199097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63946938514709473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56709772348403931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61973559856414795</v>
      </c>
      <c r="E2615" t="s">
        <v>3230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61865025758743286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6-0,7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11116</v>
      </c>
      <c r="D2617">
        <v>0.64024192094802856</v>
      </c>
      <c r="E2617" t="s">
        <v>11117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46147367358207703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10518</v>
      </c>
      <c r="D2619">
        <v>0.72692006826400757</v>
      </c>
      <c r="E2619" t="s">
        <v>10519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1120</v>
      </c>
      <c r="D2620">
        <v>0.42639720439910889</v>
      </c>
      <c r="E2620" t="s">
        <v>1112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1122</v>
      </c>
      <c r="D2621">
        <v>0.51144218444824219</v>
      </c>
      <c r="E2621" t="s">
        <v>11123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1724887490272522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52072817087173462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5-0,6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68550187349319458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0874</v>
      </c>
      <c r="D2625">
        <v>0.65515130758285522</v>
      </c>
      <c r="E2625" t="s">
        <v>10875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1126</v>
      </c>
      <c r="D2626">
        <v>0.56069856882095337</v>
      </c>
      <c r="E2626" t="s">
        <v>11127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6448</v>
      </c>
      <c r="D2627">
        <v>0.6158827543258667</v>
      </c>
      <c r="E2627" t="s">
        <v>6449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9364</v>
      </c>
      <c r="D2628">
        <v>0.42262762784957891</v>
      </c>
      <c r="E2628" t="s">
        <v>9365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66619181632995605</v>
      </c>
      <c r="E2629" t="s">
        <v>11127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477</v>
      </c>
      <c r="D2630">
        <v>0.58758068084716797</v>
      </c>
      <c r="E2630" t="s">
        <v>47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5-0,6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5266</v>
      </c>
      <c r="D2631">
        <v>0.40877088904380798</v>
      </c>
      <c r="E2631" t="s">
        <v>5267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41829821467399603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2927</v>
      </c>
      <c r="D2633">
        <v>0.45474034547805792</v>
      </c>
      <c r="E2633" t="s">
        <v>292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265</v>
      </c>
      <c r="D2634">
        <v>0.40909397602081299</v>
      </c>
      <c r="E2634" t="s">
        <v>266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4-0,5</v>
      </c>
      <c r="G2634" s="4" t="str" cm="1">
        <f t="array" ref="G2634">_xlfn.IFS(AND(D2634&lt;0.5),"Menor 0,5",AND(D2634&gt;=0.5),"Mayor 0,5")</f>
        <v>Menor 0,5</v>
      </c>
    </row>
    <row r="2635" spans="1:7" x14ac:dyDescent="0.35">
      <c r="A2635">
        <v>2633</v>
      </c>
      <c r="B2635" t="s">
        <v>3889</v>
      </c>
      <c r="C2635" t="s">
        <v>3890</v>
      </c>
      <c r="D2635">
        <v>0.49466022849082952</v>
      </c>
      <c r="E2635" t="s">
        <v>3891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4-0,5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128</v>
      </c>
      <c r="D2636">
        <v>0.43779692053794861</v>
      </c>
      <c r="E2636" t="s">
        <v>11129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1130</v>
      </c>
      <c r="D2637">
        <v>0.29778781533241272</v>
      </c>
      <c r="E2637" t="s">
        <v>11131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2-0,3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8063502311706543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2927</v>
      </c>
      <c r="D2639">
        <v>0.45474034547805792</v>
      </c>
      <c r="E2639" t="s">
        <v>292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53992360830307007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64218056201934814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1132</v>
      </c>
      <c r="D2642">
        <v>0.51844477653503418</v>
      </c>
      <c r="E2642" t="s">
        <v>11133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5724</v>
      </c>
      <c r="D2643">
        <v>0.52381283044815063</v>
      </c>
      <c r="E2643" t="s">
        <v>5725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73915392160415649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4610328078269958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3466</v>
      </c>
      <c r="D2646">
        <v>0.59562653303146362</v>
      </c>
      <c r="E2646" t="s">
        <v>3467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2403593063354492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57228124141693115</v>
      </c>
      <c r="E2648" t="s">
        <v>3784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59327393770217896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66810530424118042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10470</v>
      </c>
      <c r="D2651">
        <v>0.52923280000686646</v>
      </c>
      <c r="E2651" t="s">
        <v>10471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3920</v>
      </c>
      <c r="D2652">
        <v>0.64181852340698242</v>
      </c>
      <c r="E2652" t="s">
        <v>3921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6-0,7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55082619190216064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2895733118057251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3013627529144287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731</v>
      </c>
      <c r="D2656">
        <v>0.30711483955383301</v>
      </c>
      <c r="E2656" t="s">
        <v>732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0227402448654175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1136</v>
      </c>
      <c r="D2658">
        <v>0.64682716131210327</v>
      </c>
      <c r="E2658" t="s">
        <v>111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1485004425048828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1138</v>
      </c>
      <c r="D2660">
        <v>0.46420484781265259</v>
      </c>
      <c r="E2660" t="s">
        <v>1113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1231</v>
      </c>
      <c r="D2661">
        <v>0.50674808025360107</v>
      </c>
      <c r="E2661" t="s">
        <v>1232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215</v>
      </c>
      <c r="D2662">
        <v>0.49697387218475342</v>
      </c>
      <c r="E2662" t="s">
        <v>21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10648</v>
      </c>
      <c r="D2663">
        <v>0.47679170966148382</v>
      </c>
      <c r="E2663" t="s">
        <v>1064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4-0,5</v>
      </c>
      <c r="G2663" s="4" t="str" cm="1">
        <f t="array" ref="G2663">_xlfn.IFS(AND(D2663&lt;0.5),"Menor 0,5",AND(D2663&gt;=0.5),"Mayor 0,5")</f>
        <v>Menor 0,5</v>
      </c>
    </row>
    <row r="2664" spans="1:7" x14ac:dyDescent="0.35">
      <c r="A2664">
        <v>2662</v>
      </c>
      <c r="B2664" t="s">
        <v>3947</v>
      </c>
      <c r="C2664" t="s">
        <v>11140</v>
      </c>
      <c r="D2664">
        <v>0.56657618284225464</v>
      </c>
      <c r="E2664" t="s">
        <v>11141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5-0,6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11142</v>
      </c>
      <c r="D2665">
        <v>0.57541757822036743</v>
      </c>
      <c r="E2665" t="s">
        <v>11143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58</v>
      </c>
      <c r="D2666">
        <v>0.59804916381835938</v>
      </c>
      <c r="E2666" t="s">
        <v>59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6334499716758728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64548224210739136</v>
      </c>
      <c r="E2668" t="s">
        <v>5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192973256111145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625</v>
      </c>
      <c r="D2670">
        <v>0.52846097946166992</v>
      </c>
      <c r="E2670" t="s">
        <v>1626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7144</v>
      </c>
      <c r="D2671">
        <v>0.69705134630203247</v>
      </c>
      <c r="E2671" t="s">
        <v>7145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6-0,7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74241936206817627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7472112774848938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290206313133239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625</v>
      </c>
      <c r="D2675">
        <v>0.52846097946166992</v>
      </c>
      <c r="E2675" t="s">
        <v>1626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11144</v>
      </c>
      <c r="D2676">
        <v>0.56120789051055908</v>
      </c>
      <c r="E2676" t="s">
        <v>11145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6035996675491333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6-0,7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18</v>
      </c>
      <c r="D2678">
        <v>0.53535544872283936</v>
      </c>
      <c r="E2678" t="s">
        <v>119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625</v>
      </c>
      <c r="D2679">
        <v>0.52846097946166992</v>
      </c>
      <c r="E2679" t="s">
        <v>1626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835</v>
      </c>
      <c r="D2680">
        <v>0.47100436687469482</v>
      </c>
      <c r="E2680" t="s">
        <v>2836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4-0,5</v>
      </c>
      <c r="G2680" s="4" t="str" cm="1">
        <f t="array" ref="G2680">_xlfn.IFS(AND(D2680&lt;0.5),"Menor 0,5",AND(D2680&gt;=0.5),"Mayor 0,5")</f>
        <v>Menor 0,5</v>
      </c>
    </row>
    <row r="2681" spans="1:7" x14ac:dyDescent="0.35">
      <c r="A2681">
        <v>2679</v>
      </c>
      <c r="B2681" t="s">
        <v>449</v>
      </c>
      <c r="C2681" t="s">
        <v>1625</v>
      </c>
      <c r="D2681">
        <v>0.57989311218261719</v>
      </c>
      <c r="E2681" t="s">
        <v>1626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10442</v>
      </c>
      <c r="D2682">
        <v>0.81237339973449707</v>
      </c>
      <c r="E2682" t="s">
        <v>10443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73218381404876709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625</v>
      </c>
      <c r="D2684">
        <v>0.52846097946166992</v>
      </c>
      <c r="E2684" t="s">
        <v>1626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10442</v>
      </c>
      <c r="D2685">
        <v>0.81237339973449707</v>
      </c>
      <c r="E2685" t="s">
        <v>10443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59425830841064453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10442</v>
      </c>
      <c r="D2687">
        <v>0.81237339973449707</v>
      </c>
      <c r="E2687" t="s">
        <v>10443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45768523216247559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819</v>
      </c>
      <c r="D2689">
        <v>0.57158154249191284</v>
      </c>
      <c r="E2689" t="s">
        <v>820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5-0,6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5182199478149414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153</v>
      </c>
      <c r="D2691">
        <v>0.66368287801742554</v>
      </c>
      <c r="E2691" t="s">
        <v>154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0444</v>
      </c>
      <c r="D2692">
        <v>0.53615933656692505</v>
      </c>
      <c r="E2692" t="s">
        <v>10445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10444</v>
      </c>
      <c r="D2693">
        <v>0.47870540618896479</v>
      </c>
      <c r="E2693" t="s">
        <v>10445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102</v>
      </c>
      <c r="D2694">
        <v>0.47989916801452642</v>
      </c>
      <c r="E2694" t="s">
        <v>103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4-0,5</v>
      </c>
      <c r="G2694" s="4" t="str" cm="1">
        <f t="array" ref="G2694">_xlfn.IFS(AND(D2694&lt;0.5),"Menor 0,5",AND(D2694&gt;=0.5),"Mayor 0,5")</f>
        <v>Menor 0,5</v>
      </c>
    </row>
    <row r="2695" spans="1:7" x14ac:dyDescent="0.35">
      <c r="A2695">
        <v>2693</v>
      </c>
      <c r="B2695" t="s">
        <v>3982</v>
      </c>
      <c r="C2695" t="s">
        <v>598</v>
      </c>
      <c r="D2695">
        <v>0.51651418209075928</v>
      </c>
      <c r="E2695" t="s">
        <v>599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5-0,6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63350188732147217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53753411769866943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10444</v>
      </c>
      <c r="D2698">
        <v>0.45604234933853149</v>
      </c>
      <c r="E2698" t="s">
        <v>10445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4-0,5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10644</v>
      </c>
      <c r="D2699">
        <v>0.62300598621368408</v>
      </c>
      <c r="E2699" t="s">
        <v>10645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57056772708892822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5-0,6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65491080284118652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18</v>
      </c>
      <c r="D2702">
        <v>0.68613207340240479</v>
      </c>
      <c r="E2702" t="s">
        <v>119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0.66605180501937866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84184539318084717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75411880016326904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7-0,8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6276225447654724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0.75636053085327148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7-0,8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642</v>
      </c>
      <c r="D2708">
        <v>0.60188150405883789</v>
      </c>
      <c r="E2708" t="s">
        <v>643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37395671010017401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3-0,4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5936</v>
      </c>
      <c r="D2710">
        <v>0.45089694857597351</v>
      </c>
      <c r="E2710" t="s">
        <v>5937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642</v>
      </c>
      <c r="D2711">
        <v>0.60188150405883789</v>
      </c>
      <c r="E2711" t="s">
        <v>643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2716</v>
      </c>
      <c r="D2712">
        <v>0.46751153469085688</v>
      </c>
      <c r="E2712" t="s">
        <v>2717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69815176725387573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6-0,7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51959174871444702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5-0,6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71084433794021606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7-0,8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1146</v>
      </c>
      <c r="D2716">
        <v>0.52828085422515869</v>
      </c>
      <c r="E2716" t="s">
        <v>11147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478</v>
      </c>
      <c r="D2717">
        <v>0.42268484830856318</v>
      </c>
      <c r="E2717" t="s">
        <v>1479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0512</v>
      </c>
      <c r="D2718">
        <v>0.35168522596359247</v>
      </c>
      <c r="E2718" t="s">
        <v>10513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3-0,4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84184539318084717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10386</v>
      </c>
      <c r="D2720">
        <v>0.7154039740562439</v>
      </c>
      <c r="E2720" t="s">
        <v>10387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7-0,8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75411880016326904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7-0,8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0780</v>
      </c>
      <c r="D2722">
        <v>0.54895740747451782</v>
      </c>
      <c r="E2722" t="s">
        <v>10781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10876</v>
      </c>
      <c r="D2723">
        <v>0.63303792476654053</v>
      </c>
      <c r="E2723" t="s">
        <v>10877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8072812557220459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8-0,9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853</v>
      </c>
      <c r="D2725">
        <v>0.47926288843154913</v>
      </c>
      <c r="E2725" t="s">
        <v>1854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4-0,5</v>
      </c>
      <c r="G2725" s="4" t="str" cm="1">
        <f t="array" ref="G2725">_xlfn.IFS(AND(D2725&lt;0.5),"Menor 0,5",AND(D2725&gt;=0.5),"Mayor 0,5")</f>
        <v>Men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2015172243118286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1122</v>
      </c>
      <c r="D2727">
        <v>0.53589367866516113</v>
      </c>
      <c r="E2727" t="s">
        <v>11123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79245084524154663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5508402585983276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657</v>
      </c>
      <c r="D2730">
        <v>0.42565405368804932</v>
      </c>
      <c r="E2730" t="s">
        <v>658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1358344554901123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9850724935531616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40987825393676758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1358344554901123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0948</v>
      </c>
      <c r="D2735">
        <v>0.34842628240585333</v>
      </c>
      <c r="E2735" t="s">
        <v>10949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3-0,4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9850724935531616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40987825393676758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1358344554901123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0948</v>
      </c>
      <c r="D2739">
        <v>0.34842628240585333</v>
      </c>
      <c r="E2739" t="s">
        <v>10949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3-0,4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9850724935531616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40987825393676758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1358344554901123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0948</v>
      </c>
      <c r="D2743">
        <v>0.34842628240585333</v>
      </c>
      <c r="E2743" t="s">
        <v>10949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3-0,4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9850724935531616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40987825393676758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1358344554901123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0948</v>
      </c>
      <c r="D2747">
        <v>0.34842628240585333</v>
      </c>
      <c r="E2747" t="s">
        <v>10949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3-0,4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989</v>
      </c>
      <c r="D2748">
        <v>0.40486401319503779</v>
      </c>
      <c r="E2748" t="s">
        <v>299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8891</v>
      </c>
      <c r="D2749">
        <v>0.47894269227981567</v>
      </c>
      <c r="E2749" t="s">
        <v>889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55694729089736938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5508402585983276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62929266691207886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6-0,7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42655181884765619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11148</v>
      </c>
      <c r="D2754">
        <v>0.34891584515571589</v>
      </c>
      <c r="E2754" t="s">
        <v>11149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3-0,4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1150</v>
      </c>
      <c r="D2755">
        <v>0.51276814937591553</v>
      </c>
      <c r="E2755" t="s">
        <v>1115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5508402585983276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62929266691207886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6-0,7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4119</v>
      </c>
      <c r="D2758">
        <v>0.62671160697937012</v>
      </c>
      <c r="E2758" t="s">
        <v>4120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74349910020828247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69308722019195557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50901263952255249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43536275625228882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3981538712978363</v>
      </c>
      <c r="E2763" t="s">
        <v>1115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0430</v>
      </c>
      <c r="D2764">
        <v>0.42172122001647949</v>
      </c>
      <c r="E2764" t="s">
        <v>10431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1976</v>
      </c>
      <c r="D2765">
        <v>0.47726786136627197</v>
      </c>
      <c r="E2765" t="s">
        <v>197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10902</v>
      </c>
      <c r="D2766">
        <v>0.56151610612869263</v>
      </c>
      <c r="E2766" t="s">
        <v>10903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5-0,6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10898</v>
      </c>
      <c r="D2767">
        <v>0.50677543878555298</v>
      </c>
      <c r="E2767" t="s">
        <v>10899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5-0,6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11062</v>
      </c>
      <c r="D2768">
        <v>0.61180561780929565</v>
      </c>
      <c r="E2768" t="s">
        <v>11063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1054</v>
      </c>
      <c r="D2769">
        <v>0.4199555516242981</v>
      </c>
      <c r="E2769" t="s">
        <v>11055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64276707172393799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65646523237228394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6-0,7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0.66605180501937866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0382</v>
      </c>
      <c r="D2773">
        <v>0.63204008340835571</v>
      </c>
      <c r="E2773" t="s">
        <v>10383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71052360534667969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0938</v>
      </c>
      <c r="D2775">
        <v>0.50145208835601807</v>
      </c>
      <c r="E2775" t="s">
        <v>10939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712</v>
      </c>
      <c r="D2776">
        <v>0.59963387250900269</v>
      </c>
      <c r="E2776" t="s">
        <v>71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7290310263633728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8063502311706543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6986</v>
      </c>
      <c r="D2779">
        <v>0.54580980539321899</v>
      </c>
      <c r="E2779" t="s">
        <v>6987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7290310263633728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56685543060302734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862</v>
      </c>
      <c r="D2782">
        <v>0.42414391040802002</v>
      </c>
      <c r="E2782" t="s">
        <v>2863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49517625570297241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53356045484542847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2284</v>
      </c>
      <c r="D2785">
        <v>0.35211092233657842</v>
      </c>
      <c r="E2785" t="s">
        <v>2285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1739656925201416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366</v>
      </c>
      <c r="D2787">
        <v>0.50669986009597778</v>
      </c>
      <c r="E2787" t="s">
        <v>367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5-0,6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1154</v>
      </c>
      <c r="D2788">
        <v>0.40373235940933228</v>
      </c>
      <c r="E2788" t="s">
        <v>11155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5318819284439087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5086926221847534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1369</v>
      </c>
      <c r="D2791">
        <v>0.60642880201339722</v>
      </c>
      <c r="E2791" t="s">
        <v>1370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6892886757850647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6-0,7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1156</v>
      </c>
      <c r="D2793">
        <v>0.37082943320274347</v>
      </c>
      <c r="E2793" t="s">
        <v>1115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3-0,4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7824</v>
      </c>
      <c r="D2794">
        <v>0.62612968683242798</v>
      </c>
      <c r="E2794" t="s">
        <v>7825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158</v>
      </c>
      <c r="D2795">
        <v>0.72399532794952393</v>
      </c>
      <c r="E2795" t="s">
        <v>11159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7104</v>
      </c>
      <c r="D2796">
        <v>0.61402040719985962</v>
      </c>
      <c r="E2796" t="s">
        <v>7105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65093636512756348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58</v>
      </c>
      <c r="D2798">
        <v>0.35623472929000849</v>
      </c>
      <c r="E2798" t="s">
        <v>59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3-0,4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79577183723449707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4692</v>
      </c>
      <c r="D2800">
        <v>0.549643874168396</v>
      </c>
      <c r="E2800" t="s">
        <v>4693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5-0,6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546</v>
      </c>
      <c r="D2801">
        <v>0.58608323335647583</v>
      </c>
      <c r="E2801" t="s">
        <v>1054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6023</v>
      </c>
      <c r="D2802">
        <v>0.43996849656105042</v>
      </c>
      <c r="E2802" t="s">
        <v>602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10554</v>
      </c>
      <c r="D2803">
        <v>0.53776609897613525</v>
      </c>
      <c r="E2803" t="s">
        <v>10555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1763463020324707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66018128395080566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8557</v>
      </c>
      <c r="D2806">
        <v>0.46952950954437261</v>
      </c>
      <c r="E2806" t="s">
        <v>8558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1487</v>
      </c>
      <c r="D2807">
        <v>0.62932407855987549</v>
      </c>
      <c r="E2807" t="s">
        <v>148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49</v>
      </c>
      <c r="D2808">
        <v>0.54890799522399902</v>
      </c>
      <c r="E2808" t="s">
        <v>2650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5-0,6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11162</v>
      </c>
      <c r="D2809">
        <v>0.46351334452629089</v>
      </c>
      <c r="E2809" t="s">
        <v>11163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2649</v>
      </c>
      <c r="D2810">
        <v>0.44305136799812322</v>
      </c>
      <c r="E2810" t="s">
        <v>2650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11164</v>
      </c>
      <c r="D2811">
        <v>0.49998441338539118</v>
      </c>
      <c r="E2811" t="s">
        <v>11165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4-0,5</v>
      </c>
      <c r="G2811" s="4" t="str" cm="1">
        <f t="array" ref="G2811">_xlfn.IFS(AND(D2811&lt;0.5),"Menor 0,5",AND(D2811&gt;=0.5),"Mayor 0,5")</f>
        <v>Men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2038391828536987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71322149038314819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7-0,8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0656</v>
      </c>
      <c r="D2814">
        <v>0.61735332012176514</v>
      </c>
      <c r="E2814" t="s">
        <v>10657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656</v>
      </c>
      <c r="D2815">
        <v>0.55340689420700073</v>
      </c>
      <c r="E2815" t="s">
        <v>1065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75412756204605103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805198073387146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11166</v>
      </c>
      <c r="D2818">
        <v>0.71208018064498901</v>
      </c>
      <c r="E2818" t="s">
        <v>11167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66353291273117065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6-0,7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57228124141693115</v>
      </c>
      <c r="E2820" t="s">
        <v>3784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1168</v>
      </c>
      <c r="D2821">
        <v>0.36180615425109858</v>
      </c>
      <c r="E2821" t="s">
        <v>11169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1000</v>
      </c>
      <c r="D2822">
        <v>0.58532160520553589</v>
      </c>
      <c r="E2822" t="s">
        <v>1001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5-0,6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66997271776199341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9323223829269409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1084</v>
      </c>
      <c r="D2825">
        <v>0.40958410501480103</v>
      </c>
      <c r="E2825" t="s">
        <v>11085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69308722019195557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79032242298126221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819</v>
      </c>
      <c r="D2828">
        <v>0.57379698753356934</v>
      </c>
      <c r="E2828" t="s">
        <v>820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5-0,6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71322149038314819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7-0,8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65448731184005737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6-0,7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4096</v>
      </c>
      <c r="D2831">
        <v>0.66342020034790039</v>
      </c>
      <c r="E2831" t="s">
        <v>409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1901</v>
      </c>
      <c r="D2832">
        <v>0.59824562072753906</v>
      </c>
      <c r="E2832" t="s">
        <v>1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5-0,6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69308722019195557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4096</v>
      </c>
      <c r="D2834">
        <v>0.68135291337966919</v>
      </c>
      <c r="E2834" t="s">
        <v>4097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57202267646789551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6413111686706543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7843266725540161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1172</v>
      </c>
      <c r="D2838">
        <v>0.4954504668712616</v>
      </c>
      <c r="E2838" t="s">
        <v>11173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4-0,5</v>
      </c>
      <c r="G2838" s="4" t="str" cm="1">
        <f t="array" ref="G2838">_xlfn.IFS(AND(D2838&lt;0.5),"Menor 0,5",AND(D2838&gt;=0.5),"Mayor 0,5")</f>
        <v>Menor 0,5</v>
      </c>
    </row>
    <row r="2839" spans="1:7" x14ac:dyDescent="0.35">
      <c r="A2839">
        <v>2837</v>
      </c>
      <c r="B2839" t="s">
        <v>4102</v>
      </c>
      <c r="C2839" t="s">
        <v>1335</v>
      </c>
      <c r="D2839">
        <v>0.61794126033782959</v>
      </c>
      <c r="E2839" t="s">
        <v>1336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104</v>
      </c>
      <c r="D2840">
        <v>0.7147819995880127</v>
      </c>
      <c r="E2840" t="s">
        <v>410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7-0,8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75324606895446777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49231624603271479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11174</v>
      </c>
      <c r="D2843">
        <v>0.55883926153182983</v>
      </c>
      <c r="E2843" t="s">
        <v>11175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1901</v>
      </c>
      <c r="D2844">
        <v>0.59824562072753906</v>
      </c>
      <c r="E2844" t="s">
        <v>1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5-0,6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62023913860321045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85</v>
      </c>
      <c r="D2846">
        <v>0.49202808737754822</v>
      </c>
      <c r="E2846" t="s">
        <v>12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4-0,5</v>
      </c>
      <c r="G2846" s="4" t="str" cm="1">
        <f t="array" ref="G2846">_xlfn.IFS(AND(D2846&lt;0.5),"Menor 0,5",AND(D2846&gt;=0.5),"Mayor 0,5")</f>
        <v>Menor 0,5</v>
      </c>
    </row>
    <row r="2847" spans="1:7" x14ac:dyDescent="0.35">
      <c r="A2847">
        <v>2845</v>
      </c>
      <c r="B2847" t="s">
        <v>4114</v>
      </c>
      <c r="C2847" t="s">
        <v>11176</v>
      </c>
      <c r="D2847">
        <v>0.56436127424240112</v>
      </c>
      <c r="E2847" t="s">
        <v>11177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54573261737823486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60728806257247925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62023913860321045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178</v>
      </c>
      <c r="D2851">
        <v>0.6793825626373291</v>
      </c>
      <c r="E2851" t="s">
        <v>1117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71052360534667969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3312</v>
      </c>
      <c r="D2853">
        <v>0.64010530710220337</v>
      </c>
      <c r="E2853" t="s">
        <v>3313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593</v>
      </c>
      <c r="D2854">
        <v>0.42441415786743159</v>
      </c>
      <c r="E2854" t="s">
        <v>2594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s="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4122</v>
      </c>
      <c r="D2855">
        <v>0.52391916513442993</v>
      </c>
      <c r="E2855" t="s">
        <v>4123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1180</v>
      </c>
      <c r="D2856">
        <v>0.50964009761810303</v>
      </c>
      <c r="E2856" t="s">
        <v>11181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10998</v>
      </c>
      <c r="D2857">
        <v>0.52056425809860229</v>
      </c>
      <c r="E2857" t="s">
        <v>10999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1182</v>
      </c>
      <c r="D2858">
        <v>0.38329118490219122</v>
      </c>
      <c r="E2858" t="s">
        <v>1118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3-0,4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4550</v>
      </c>
      <c r="D2859">
        <v>0.61776667833328247</v>
      </c>
      <c r="E2859" t="s">
        <v>4551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6-0,7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69149887561798096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1901</v>
      </c>
      <c r="D2861">
        <v>0.59824562072753906</v>
      </c>
      <c r="E2861" t="s">
        <v>1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5-0,6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4096</v>
      </c>
      <c r="D2862">
        <v>0.68135291337966919</v>
      </c>
      <c r="E2862" t="s">
        <v>4097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6459413766860962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6450837254524231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525</v>
      </c>
      <c r="D2865">
        <v>0.57247763872146606</v>
      </c>
      <c r="E2865" t="s">
        <v>452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5-0,6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0311</v>
      </c>
      <c r="D2866">
        <v>0.51696455478668213</v>
      </c>
      <c r="E2866" t="s">
        <v>10312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6450837254524231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525</v>
      </c>
      <c r="D2868">
        <v>0.57247763872146606</v>
      </c>
      <c r="E2868" t="s">
        <v>452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5-0,6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901</v>
      </c>
      <c r="D2869">
        <v>0.57945501804351807</v>
      </c>
      <c r="E2869" t="s">
        <v>1902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5132</v>
      </c>
      <c r="D2870">
        <v>0.69522595405578613</v>
      </c>
      <c r="E2870" t="s">
        <v>51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6-0,7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1184</v>
      </c>
      <c r="D2871">
        <v>0.52790796756744385</v>
      </c>
      <c r="E2871" t="s">
        <v>11185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6914827823638916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6-0,7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0386</v>
      </c>
      <c r="D2873">
        <v>0.54759961366653442</v>
      </c>
      <c r="E2873" t="s">
        <v>10387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5-0,6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0731778144836426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42342835664749151</v>
      </c>
      <c r="E2875" t="s">
        <v>2068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292</v>
      </c>
      <c r="D2876">
        <v>0.49691236019134521</v>
      </c>
      <c r="E2876" t="s">
        <v>1293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1292</v>
      </c>
      <c r="D2877">
        <v>0.40441408753395081</v>
      </c>
      <c r="E2877" t="s">
        <v>1293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2593</v>
      </c>
      <c r="D2878">
        <v>0.42441415786743159</v>
      </c>
      <c r="E2878" t="s">
        <v>2594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s="4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50936204195022583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5-0,6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4574469029903411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4-0,5</v>
      </c>
      <c r="G2880" s="4" t="str" cm="1">
        <f t="array" ref="G2880">_xlfn.IFS(AND(D2880&lt;0.5),"Menor 0,5",AND(D2880&gt;=0.5),"Mayor 0,5")</f>
        <v>Men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65169250965118408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9423071146011353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49987393617629999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66213268041610718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6-0,7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593</v>
      </c>
      <c r="D2885">
        <v>0.42441415786743159</v>
      </c>
      <c r="E2885" t="s">
        <v>2594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s="4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10836</v>
      </c>
      <c r="D2886">
        <v>0.39718109369277949</v>
      </c>
      <c r="E2886" t="s">
        <v>10837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3-0,4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45888158679008478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0731778144836426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92</v>
      </c>
      <c r="D2889">
        <v>0.49691236019134521</v>
      </c>
      <c r="E2889" t="s">
        <v>1293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1186</v>
      </c>
      <c r="D2890">
        <v>0.48129922151565552</v>
      </c>
      <c r="E2890" t="s">
        <v>11187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2995</v>
      </c>
      <c r="D2891">
        <v>0.5112144947052002</v>
      </c>
      <c r="E2891" t="s">
        <v>2996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62929266691207886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6-0,7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63355833292007446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6-0,7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67036283016204834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6-0,7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3920</v>
      </c>
      <c r="D2895">
        <v>0.49708861112594599</v>
      </c>
      <c r="E2895" t="s">
        <v>3921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4-0,5</v>
      </c>
      <c r="G2895" s="4" t="str" cm="1">
        <f t="array" ref="G2895">_xlfn.IFS(AND(D2895&lt;0.5),"Menor 0,5",AND(D2895&gt;=0.5),"Mayor 0,5")</f>
        <v>Menor 0,5</v>
      </c>
    </row>
    <row r="2896" spans="1:7" x14ac:dyDescent="0.35">
      <c r="A2896">
        <v>2894</v>
      </c>
      <c r="B2896" t="s">
        <v>4167</v>
      </c>
      <c r="C2896" t="s">
        <v>1080</v>
      </c>
      <c r="D2896">
        <v>0.54908925294876099</v>
      </c>
      <c r="E2896" t="s">
        <v>108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63355833292007446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6-0,7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1901</v>
      </c>
      <c r="D2898">
        <v>0.59824562072753906</v>
      </c>
      <c r="E2898" t="s">
        <v>1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5-0,6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4169</v>
      </c>
      <c r="D2899">
        <v>0.36643469333648682</v>
      </c>
      <c r="E2899" t="s">
        <v>417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3-0,4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2995</v>
      </c>
      <c r="D2900">
        <v>0.36162343621253967</v>
      </c>
      <c r="E2900" t="s">
        <v>2996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366</v>
      </c>
      <c r="D2901">
        <v>0.44823682308197021</v>
      </c>
      <c r="E2901" t="s">
        <v>367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4-0,5</v>
      </c>
      <c r="G2901" s="4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2995</v>
      </c>
      <c r="D2902">
        <v>0.25827768445014948</v>
      </c>
      <c r="E2902" t="s">
        <v>2996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60114175081253052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54149132966995239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5-0,6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8063502311706543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5508402585983276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2989</v>
      </c>
      <c r="D2907">
        <v>0.4065086841583252</v>
      </c>
      <c r="E2907" t="s">
        <v>2990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2927</v>
      </c>
      <c r="D2908">
        <v>0.40798294544219971</v>
      </c>
      <c r="E2908" t="s">
        <v>2928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63355833292007446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6-0,7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8195526599884033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672</v>
      </c>
      <c r="D2911">
        <v>0.41055014729499822</v>
      </c>
      <c r="E2911" t="s">
        <v>2673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9325</v>
      </c>
      <c r="D2912">
        <v>0.36389589309692377</v>
      </c>
      <c r="E2912" t="s">
        <v>9326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3-0,4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5787895917892456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72957950830459595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1188</v>
      </c>
      <c r="D2915">
        <v>0.51377570629119873</v>
      </c>
      <c r="E2915" t="s">
        <v>11189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11190</v>
      </c>
      <c r="D2916">
        <v>0.48638087511062622</v>
      </c>
      <c r="E2916" t="s">
        <v>11191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4-0,5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55795192718505859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5-0,6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4205</v>
      </c>
      <c r="D2918">
        <v>0.68540960550308228</v>
      </c>
      <c r="E2918" t="s">
        <v>4206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6-0,7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1192</v>
      </c>
      <c r="D2919">
        <v>0.58485108613967896</v>
      </c>
      <c r="E2919" t="s">
        <v>11193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1194</v>
      </c>
      <c r="D2920">
        <v>0.56481140851974487</v>
      </c>
      <c r="E2920" t="s">
        <v>11195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5935986042022705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4205</v>
      </c>
      <c r="D2922">
        <v>0.53826993703842163</v>
      </c>
      <c r="E2922" t="s">
        <v>4206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4211</v>
      </c>
      <c r="D2923">
        <v>0.56115871667861938</v>
      </c>
      <c r="E2923" t="s">
        <v>421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5-0,6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1050</v>
      </c>
      <c r="D2924">
        <v>0.50583106279373169</v>
      </c>
      <c r="E2924" t="s">
        <v>11051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5112</v>
      </c>
      <c r="D2925">
        <v>0.32647120952606201</v>
      </c>
      <c r="E2925" t="s">
        <v>5113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898</v>
      </c>
      <c r="D2926">
        <v>0.35208782553672791</v>
      </c>
      <c r="E2926" t="s">
        <v>1899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6132304668426514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36877205967903143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44052919745445251</v>
      </c>
      <c r="E2929" t="s">
        <v>6118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1198</v>
      </c>
      <c r="D2930">
        <v>0.37549936771392822</v>
      </c>
      <c r="E2930" t="s">
        <v>1119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3069</v>
      </c>
      <c r="D2931">
        <v>0.52224808931350708</v>
      </c>
      <c r="E2931" t="s">
        <v>3070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11200</v>
      </c>
      <c r="D2932">
        <v>0.45543280243873602</v>
      </c>
      <c r="E2932" t="s">
        <v>11201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11202</v>
      </c>
      <c r="D2933">
        <v>0.58842068910598755</v>
      </c>
      <c r="E2933" t="s">
        <v>11203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1202</v>
      </c>
      <c r="D2934">
        <v>0.62471741437911987</v>
      </c>
      <c r="E2934" t="s">
        <v>11203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60612243413925171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59013491868972778</v>
      </c>
      <c r="E2936" t="s">
        <v>65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61593025922775269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1901</v>
      </c>
      <c r="D2938">
        <v>0.59824562072753906</v>
      </c>
      <c r="E2938" t="s">
        <v>1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5-0,6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4585</v>
      </c>
      <c r="D2939">
        <v>0.51327884197235107</v>
      </c>
      <c r="E2939" t="s">
        <v>4586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66345983743667603</v>
      </c>
      <c r="E2940" t="s">
        <v>3036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77222335338592529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7-0,8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10386</v>
      </c>
      <c r="D2942">
        <v>0.7154039740562439</v>
      </c>
      <c r="E2942" t="s">
        <v>10387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7-0,8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1901</v>
      </c>
      <c r="D2943">
        <v>0.59824562072753906</v>
      </c>
      <c r="E2943" t="s">
        <v>1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5-0,6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1294937133789063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408</v>
      </c>
      <c r="D2945">
        <v>0.60589468479156494</v>
      </c>
      <c r="E2945" t="s">
        <v>5409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1202</v>
      </c>
      <c r="D2946">
        <v>0.58583074808120728</v>
      </c>
      <c r="E2946" t="s">
        <v>1120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4252</v>
      </c>
      <c r="D2947">
        <v>0.52801954746246338</v>
      </c>
      <c r="E2947" t="s">
        <v>4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6506</v>
      </c>
      <c r="D2948">
        <v>0.54274493455886841</v>
      </c>
      <c r="E2948" t="s">
        <v>6507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10432</v>
      </c>
      <c r="D2949">
        <v>0.4989922046661377</v>
      </c>
      <c r="E2949" t="s">
        <v>1043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2927</v>
      </c>
      <c r="D2950">
        <v>0.45474034547805792</v>
      </c>
      <c r="E2950" t="s">
        <v>292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477</v>
      </c>
      <c r="D2951">
        <v>0.58758068084716797</v>
      </c>
      <c r="E2951" t="s">
        <v>47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5-0,6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2927</v>
      </c>
      <c r="D2952">
        <v>0.44405925273895258</v>
      </c>
      <c r="E2952" t="s">
        <v>292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77472329139709473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7-0,8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0731778144836426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92</v>
      </c>
      <c r="D2955">
        <v>0.49691236019134521</v>
      </c>
      <c r="E2955" t="s">
        <v>1293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77472329139709473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7-0,8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57357609272003174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5-0,6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55252993106842041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5-0,6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8056023120880127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77472329139709473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7-0,8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0731778144836426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61783570051193237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0742</v>
      </c>
      <c r="D2963">
        <v>0.69726663827896118</v>
      </c>
      <c r="E2963" t="s">
        <v>10743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6-0,7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50210034847259521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10380</v>
      </c>
      <c r="D2965">
        <v>0.5233275294303894</v>
      </c>
      <c r="E2965" t="s">
        <v>10381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5-0,6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1546</v>
      </c>
      <c r="D2966">
        <v>0.50075137615203857</v>
      </c>
      <c r="E2966" t="s">
        <v>1547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1114</v>
      </c>
      <c r="D2967">
        <v>0.36308351159095759</v>
      </c>
      <c r="E2967" t="s">
        <v>1115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3-0,4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6763</v>
      </c>
      <c r="D2968">
        <v>0.47263795137405401</v>
      </c>
      <c r="E2968" t="s">
        <v>6764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4-0,5</v>
      </c>
      <c r="G2968" s="4" t="str" cm="1">
        <f t="array" ref="G2968">_xlfn.IFS(AND(D2968&lt;0.5),"Menor 0,5",AND(D2968&gt;=0.5),"Mayor 0,5")</f>
        <v>Menor 0,5</v>
      </c>
    </row>
    <row r="2969" spans="1:7" x14ac:dyDescent="0.35">
      <c r="A2969">
        <v>2967</v>
      </c>
      <c r="B2969" t="s">
        <v>4268</v>
      </c>
      <c r="C2969" t="s">
        <v>10410</v>
      </c>
      <c r="D2969">
        <v>0.48160630464553827</v>
      </c>
      <c r="E2969" t="s">
        <v>10411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56845015287399292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5-0,6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2</v>
      </c>
      <c r="D2971">
        <v>0.59339040517807007</v>
      </c>
      <c r="E2971" t="s">
        <v>4273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5-0,6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76231497526168823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29</v>
      </c>
      <c r="D2973">
        <v>0.48525896668434138</v>
      </c>
      <c r="E2973" t="s">
        <v>30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10386</v>
      </c>
      <c r="D2974">
        <v>0.7154039740562439</v>
      </c>
      <c r="E2974" t="s">
        <v>10387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7-0,8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7799</v>
      </c>
      <c r="D2975">
        <v>0.75908607244491577</v>
      </c>
      <c r="E2975" t="s">
        <v>780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1901</v>
      </c>
      <c r="D2976">
        <v>0.59824562072753906</v>
      </c>
      <c r="E2976" t="s">
        <v>1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5-0,6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77472329139709473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7-0,8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067</v>
      </c>
      <c r="D2978">
        <v>0.7279321551322937</v>
      </c>
      <c r="E2978" t="s">
        <v>2068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0090866088867188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68539810180664063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61783570051193237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0872169733047485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383528470993042</v>
      </c>
      <c r="E2983" t="s">
        <v>3422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11118</v>
      </c>
      <c r="D2984">
        <v>0.63936859369277954</v>
      </c>
      <c r="E2984" t="s">
        <v>1111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0664</v>
      </c>
      <c r="D2985">
        <v>0.4871094822883606</v>
      </c>
      <c r="E2985" t="s">
        <v>10665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77472329139709473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7-0,8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53979712724685669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5-0,6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61783570051193237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6374257802963257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77472329139709473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7-0,8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3504</v>
      </c>
      <c r="D2991">
        <v>0.59988522529602051</v>
      </c>
      <c r="E2991" t="s">
        <v>3505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2028</v>
      </c>
      <c r="D2992">
        <v>0.6816791296005249</v>
      </c>
      <c r="E2992" t="s">
        <v>2029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69481825828552246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6-0,7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0574</v>
      </c>
      <c r="D2994">
        <v>0.66359186172485352</v>
      </c>
      <c r="E2994" t="s">
        <v>1057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67225921154022217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6-0,7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71825802326202393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7-0,8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61783570051193237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0374</v>
      </c>
      <c r="D2998">
        <v>0.56289958953857422</v>
      </c>
      <c r="E2998" t="s">
        <v>10375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0574</v>
      </c>
      <c r="D2999">
        <v>0.66359186172485352</v>
      </c>
      <c r="E2999" t="s">
        <v>1057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75499200820922852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7340</v>
      </c>
      <c r="D3001">
        <v>0.54680460691452026</v>
      </c>
      <c r="E3001" t="s">
        <v>7341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61783570051193237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0374</v>
      </c>
      <c r="D3003">
        <v>0.56289958953857422</v>
      </c>
      <c r="E3003" t="s">
        <v>10375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44424113631248469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4-0,5</v>
      </c>
      <c r="G3004" s="4" t="str" cm="1">
        <f t="array" ref="G3004">_xlfn.IFS(AND(D3004&lt;0.5),"Menor 0,5",AND(D3004&gt;=0.5),"Mayor 0,5")</f>
        <v>Men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77472329139709473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7-0,8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0728</v>
      </c>
      <c r="D3006">
        <v>0.61160290241241455</v>
      </c>
      <c r="E3006" t="s">
        <v>1072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0574</v>
      </c>
      <c r="D3007">
        <v>0.66359186172485352</v>
      </c>
      <c r="E3007" t="s">
        <v>1057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68254482746124268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6-0,7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67761963605880737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6-0,7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552371799945831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153</v>
      </c>
      <c r="D3011">
        <v>0.66368287801742554</v>
      </c>
      <c r="E3011" t="s">
        <v>154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2885</v>
      </c>
      <c r="D3012">
        <v>0.6779744029045105</v>
      </c>
      <c r="E3012" t="s">
        <v>2886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2885</v>
      </c>
      <c r="D3013">
        <v>0.6779744029045105</v>
      </c>
      <c r="E3013" t="s">
        <v>2886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1068</v>
      </c>
      <c r="D3014">
        <v>0.63560664653778076</v>
      </c>
      <c r="E3014" t="s">
        <v>11069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2885</v>
      </c>
      <c r="D3015">
        <v>0.63060891628265381</v>
      </c>
      <c r="E3015" t="s">
        <v>2886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280</v>
      </c>
      <c r="D3016">
        <v>0.61936169862747192</v>
      </c>
      <c r="E3016" t="s">
        <v>28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0598</v>
      </c>
      <c r="D3017">
        <v>0.49803939461708069</v>
      </c>
      <c r="E3017" t="s">
        <v>10599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80592799186706543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69851475954055786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6-0,7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53875565528869629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2215017080307007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1000</v>
      </c>
      <c r="D3022">
        <v>0.58532160520553589</v>
      </c>
      <c r="E3022" t="s">
        <v>1001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5-0,6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477</v>
      </c>
      <c r="D3023">
        <v>0.44743356108665472</v>
      </c>
      <c r="E3023" t="s">
        <v>478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4-0,5</v>
      </c>
      <c r="G3023" s="4" t="str" cm="1">
        <f t="array" ref="G3023">_xlfn.IFS(AND(D3023&lt;0.5),"Menor 0,5",AND(D3023&gt;=0.5),"Mayor 0,5")</f>
        <v>Menor 0,5</v>
      </c>
    </row>
    <row r="3024" spans="1:7" x14ac:dyDescent="0.35">
      <c r="A3024">
        <v>3022</v>
      </c>
      <c r="B3024" t="s">
        <v>4311</v>
      </c>
      <c r="C3024" t="s">
        <v>10450</v>
      </c>
      <c r="D3024">
        <v>0.49262204766273499</v>
      </c>
      <c r="E3024" t="s">
        <v>10451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11206</v>
      </c>
      <c r="D3025">
        <v>0.60155618190765381</v>
      </c>
      <c r="E3025" t="s">
        <v>11207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1000</v>
      </c>
      <c r="D3026">
        <v>0.58532160520553589</v>
      </c>
      <c r="E3026" t="s">
        <v>1001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5-0,6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9323223829269409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1084</v>
      </c>
      <c r="D3028">
        <v>0.40958410501480103</v>
      </c>
      <c r="E3028" t="s">
        <v>11085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2672</v>
      </c>
      <c r="D3029">
        <v>0.57264083623886108</v>
      </c>
      <c r="E3029" t="s">
        <v>2673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917</v>
      </c>
      <c r="D3030">
        <v>0.64745843410491943</v>
      </c>
      <c r="E3030" t="s">
        <v>691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6-0,7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56845015287399292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5-0,6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2995</v>
      </c>
      <c r="D3032">
        <v>0.59173959493637085</v>
      </c>
      <c r="E3032" t="s">
        <v>299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5-0,6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51189249753952026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5-0,6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60114175081253052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8297</v>
      </c>
      <c r="D3035">
        <v>0.51135003566741943</v>
      </c>
      <c r="E3035" t="s">
        <v>829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56845015287399292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5-0,6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1000</v>
      </c>
      <c r="D3037">
        <v>0.58532160520553589</v>
      </c>
      <c r="E3037" t="s">
        <v>1001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5-0,6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9323223829269409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320</v>
      </c>
      <c r="D3039">
        <v>0.63102054595947266</v>
      </c>
      <c r="E3039" t="s">
        <v>1321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8063502311706543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46128928661346441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4-0,5</v>
      </c>
      <c r="G3041" s="4" t="str" cm="1">
        <f t="array" ref="G3041">_xlfn.IFS(AND(D3041&lt;0.5),"Menor 0,5",AND(D3041&gt;=0.5),"Mayor 0,5")</f>
        <v>Men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2589318752288818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6537940502166748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46046420931816101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4-0,5</v>
      </c>
      <c r="G3044" s="4" t="str" cm="1">
        <f t="array" ref="G3044">_xlfn.IFS(AND(D3044&lt;0.5),"Menor 0,5",AND(D3044&gt;=0.5),"Mayor 0,5")</f>
        <v>Menor 0,5</v>
      </c>
    </row>
    <row r="3045" spans="1:7" x14ac:dyDescent="0.35">
      <c r="A3045">
        <v>3043</v>
      </c>
      <c r="B3045" t="s">
        <v>473</v>
      </c>
      <c r="C3045" t="s">
        <v>1000</v>
      </c>
      <c r="D3045">
        <v>0.58532160520553589</v>
      </c>
      <c r="E3045" t="s">
        <v>1001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5-0,6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9323223829269409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48431292176246638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4-0,5</v>
      </c>
      <c r="G3047" s="4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639</v>
      </c>
      <c r="D3048">
        <v>0.45117172598838812</v>
      </c>
      <c r="E3048" t="s">
        <v>6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11208</v>
      </c>
      <c r="D3049">
        <v>0.32706841826438898</v>
      </c>
      <c r="E3049" t="s">
        <v>11209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000</v>
      </c>
      <c r="D3050">
        <v>0.58532160520553589</v>
      </c>
      <c r="E3050" t="s">
        <v>1001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5-0,6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1778</v>
      </c>
      <c r="D3051">
        <v>0.49401292204856873</v>
      </c>
      <c r="E3051" t="s">
        <v>177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4-0,5</v>
      </c>
      <c r="G3051" s="4" t="str" cm="1">
        <f t="array" ref="G3051">_xlfn.IFS(AND(D3051&lt;0.5),"Menor 0,5",AND(D3051&gt;=0.5),"Mayor 0,5")</f>
        <v>Menor 0,5</v>
      </c>
    </row>
    <row r="3052" spans="1:7" x14ac:dyDescent="0.35">
      <c r="A3052">
        <v>3050</v>
      </c>
      <c r="B3052" t="s">
        <v>4322</v>
      </c>
      <c r="C3052" t="s">
        <v>1350</v>
      </c>
      <c r="D3052">
        <v>0.32135769724845892</v>
      </c>
      <c r="E3052" t="s">
        <v>13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66498750448226929</v>
      </c>
      <c r="E3053" t="s">
        <v>10527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56845015287399292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5-0,6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1000</v>
      </c>
      <c r="D3055">
        <v>0.58532160520553589</v>
      </c>
      <c r="E3055" t="s">
        <v>1001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5-0,6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9323223829269409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712</v>
      </c>
      <c r="D3057">
        <v>0.55715048313140869</v>
      </c>
      <c r="E3057" t="s">
        <v>71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60114175081253052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5941082239151001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5-0,6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46046420931816101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4-0,5</v>
      </c>
      <c r="G3060" s="4" t="str" cm="1">
        <f t="array" ref="G3060">_xlfn.IFS(AND(D3060&lt;0.5),"Menor 0,5",AND(D3060&gt;=0.5),"Mayor 0,5")</f>
        <v>Menor 0,5</v>
      </c>
    </row>
    <row r="3061" spans="1:7" x14ac:dyDescent="0.35">
      <c r="A3061">
        <v>3059</v>
      </c>
      <c r="B3061" t="s">
        <v>473</v>
      </c>
      <c r="C3061" t="s">
        <v>1000</v>
      </c>
      <c r="D3061">
        <v>0.58532160520553589</v>
      </c>
      <c r="E3061" t="s">
        <v>1001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5-0,6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9323223829269409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106</v>
      </c>
      <c r="D3063">
        <v>0.53210586309432983</v>
      </c>
      <c r="E3063" t="s">
        <v>1107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73096704483032227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2995</v>
      </c>
      <c r="D3065">
        <v>0.5112144947052002</v>
      </c>
      <c r="E3065" t="s">
        <v>2996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46046420931816101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4-0,5</v>
      </c>
      <c r="G3066" s="4" t="str" cm="1">
        <f t="array" ref="G3066">_xlfn.IFS(AND(D3066&lt;0.5),"Menor 0,5",AND(D3066&gt;=0.5),"Mayor 0,5")</f>
        <v>Menor 0,5</v>
      </c>
    </row>
    <row r="3067" spans="1:7" x14ac:dyDescent="0.35">
      <c r="A3067">
        <v>3065</v>
      </c>
      <c r="B3067" t="s">
        <v>473</v>
      </c>
      <c r="C3067" t="s">
        <v>1000</v>
      </c>
      <c r="D3067">
        <v>0.58532160520553589</v>
      </c>
      <c r="E3067" t="s">
        <v>1001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5-0,6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8901582956314086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8-0,9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8302537202835083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1000</v>
      </c>
      <c r="D3070">
        <v>0.58532160520553589</v>
      </c>
      <c r="E3070" t="s">
        <v>1001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5-0,6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808</v>
      </c>
      <c r="D3071">
        <v>0.46686843037605291</v>
      </c>
      <c r="E3071" t="s">
        <v>809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4-0,5</v>
      </c>
      <c r="G3071" s="4" t="str" cm="1">
        <f t="array" ref="G3071">_xlfn.IFS(AND(D3071&lt;0.5),"Menor 0,5",AND(D3071&gt;=0.5),"Mayor 0,5")</f>
        <v>Menor 0,5</v>
      </c>
    </row>
    <row r="3072" spans="1:7" x14ac:dyDescent="0.35">
      <c r="A3072">
        <v>3070</v>
      </c>
      <c r="B3072" t="s">
        <v>2299</v>
      </c>
      <c r="C3072" t="s">
        <v>8543</v>
      </c>
      <c r="D3072">
        <v>0.57240778207778931</v>
      </c>
      <c r="E3072" t="s">
        <v>8544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60225540399551392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6-0,7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1000</v>
      </c>
      <c r="D3074">
        <v>0.58532160520553589</v>
      </c>
      <c r="E3074" t="s">
        <v>1001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5-0,6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1210</v>
      </c>
      <c r="D3075">
        <v>0.36629259586334229</v>
      </c>
      <c r="E3075" t="s">
        <v>11211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3</v>
      </c>
      <c r="D3076">
        <v>0.63419836759567261</v>
      </c>
      <c r="E3076" t="s">
        <v>134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2028</v>
      </c>
      <c r="D3077">
        <v>0.6816791296005249</v>
      </c>
      <c r="E3077" t="s">
        <v>2029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6459413766860962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70681083202362061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1000</v>
      </c>
      <c r="D3080">
        <v>0.58532160520553589</v>
      </c>
      <c r="E3080" t="s">
        <v>1001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5-0,6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6938</v>
      </c>
      <c r="D3081">
        <v>0.63100755214691162</v>
      </c>
      <c r="E3081" t="s">
        <v>6939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9912</v>
      </c>
      <c r="D3082">
        <v>0.424672931432724</v>
      </c>
      <c r="E3082" t="s">
        <v>991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9323223829269409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6938</v>
      </c>
      <c r="D3084">
        <v>0.63100755214691162</v>
      </c>
      <c r="E3084" t="s">
        <v>6939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82783782482147217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1000</v>
      </c>
      <c r="D3086">
        <v>0.58532160520553589</v>
      </c>
      <c r="E3086" t="s">
        <v>1001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5-0,6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477</v>
      </c>
      <c r="D3087">
        <v>0.36584517359733582</v>
      </c>
      <c r="E3087" t="s">
        <v>478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4897</v>
      </c>
      <c r="D3088">
        <v>0.70436614751815796</v>
      </c>
      <c r="E3088" t="s">
        <v>4898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72196519374847412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80</v>
      </c>
      <c r="D3090">
        <v>0.61008775234222412</v>
      </c>
      <c r="E3090" t="s">
        <v>481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6-0,7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9912</v>
      </c>
      <c r="D3091">
        <v>0.62385541200637817</v>
      </c>
      <c r="E3091" t="s">
        <v>991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4585</v>
      </c>
      <c r="D3092">
        <v>0.51327884197235107</v>
      </c>
      <c r="E3092" t="s">
        <v>4586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63996708393096924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106</v>
      </c>
      <c r="D3094">
        <v>0.53210586309432983</v>
      </c>
      <c r="E3094" t="s">
        <v>1107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73096704483032227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46046420931816101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4-0,5</v>
      </c>
      <c r="G3096" s="4" t="str" cm="1">
        <f t="array" ref="G3096">_xlfn.IFS(AND(D3096&lt;0.5),"Menor 0,5",AND(D3096&gt;=0.5),"Mayor 0,5")</f>
        <v>Men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55712521076202393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5-0,6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8297</v>
      </c>
      <c r="D3098">
        <v>0.51135003566741943</v>
      </c>
      <c r="E3098" t="s">
        <v>829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212</v>
      </c>
      <c r="D3099">
        <v>0.53941190242767334</v>
      </c>
      <c r="E3099" t="s">
        <v>11213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67017883062362671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1214</v>
      </c>
      <c r="D3101">
        <v>0.40768963098526001</v>
      </c>
      <c r="E3101" t="s">
        <v>11215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4901</v>
      </c>
      <c r="D3102">
        <v>0.45079913735389709</v>
      </c>
      <c r="E3102" t="s">
        <v>4902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4-0,5</v>
      </c>
      <c r="G3102" s="4" t="str" cm="1">
        <f t="array" ref="G3102">_xlfn.IFS(AND(D3102&lt;0.5),"Menor 0,5",AND(D3102&gt;=0.5),"Mayor 0,5")</f>
        <v>Men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65485841035842896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8302537202835083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1000</v>
      </c>
      <c r="D3105">
        <v>0.58532160520553589</v>
      </c>
      <c r="E3105" t="s">
        <v>1001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5-0,6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1106</v>
      </c>
      <c r="D3106">
        <v>0.5608828067779541</v>
      </c>
      <c r="E3106" t="s">
        <v>1107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5-0,6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56845015287399292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5-0,6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8063502311706543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69285589456558228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808</v>
      </c>
      <c r="D3110">
        <v>0.46686843037605291</v>
      </c>
      <c r="E3110" t="s">
        <v>809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4-0,5</v>
      </c>
      <c r="G3110" s="4" t="str" cm="1">
        <f t="array" ref="G3110">_xlfn.IFS(AND(D3110&lt;0.5),"Menor 0,5",AND(D3110&gt;=0.5),"Mayor 0,5")</f>
        <v>Menor 0,5</v>
      </c>
    </row>
    <row r="3111" spans="1:7" x14ac:dyDescent="0.35">
      <c r="A3111">
        <v>3109</v>
      </c>
      <c r="B3111" t="s">
        <v>4351</v>
      </c>
      <c r="C3111" t="s">
        <v>8543</v>
      </c>
      <c r="D3111">
        <v>0.53052759170532227</v>
      </c>
      <c r="E3111" t="s">
        <v>854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53875565528869629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1000</v>
      </c>
      <c r="D3113">
        <v>0.58532160520553589</v>
      </c>
      <c r="E3113" t="s">
        <v>1001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5-0,6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9323223829269409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842518150806427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231</v>
      </c>
      <c r="D3116">
        <v>0.62149649858474731</v>
      </c>
      <c r="E3116" t="s">
        <v>123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598</v>
      </c>
      <c r="D3117">
        <v>0.55802184343338013</v>
      </c>
      <c r="E3117" t="s">
        <v>599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1000</v>
      </c>
      <c r="D3118">
        <v>0.58532160520553589</v>
      </c>
      <c r="E3118" t="s">
        <v>1001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5-0,6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66997271776199341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3401458263397217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1917</v>
      </c>
      <c r="D3121">
        <v>0.6922035813331604</v>
      </c>
      <c r="E3121" t="s">
        <v>1918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8303</v>
      </c>
      <c r="D3122">
        <v>0.41848829388618469</v>
      </c>
      <c r="E3122" t="s">
        <v>8304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65485841035842896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4585</v>
      </c>
      <c r="D3124">
        <v>0.51327884197235107</v>
      </c>
      <c r="E3124" t="s">
        <v>4586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8063502311706543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8758440017700195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5057883262634277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10718</v>
      </c>
      <c r="D3128">
        <v>0.54204511642456055</v>
      </c>
      <c r="E3128" t="s">
        <v>10719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75172412395477295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65056830644607544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8063502311706543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0716</v>
      </c>
      <c r="D3132">
        <v>0.4838518500328064</v>
      </c>
      <c r="E3132" t="s">
        <v>1071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2028</v>
      </c>
      <c r="D3133">
        <v>0.6816791296005249</v>
      </c>
      <c r="E3133" t="s">
        <v>2029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65056830644607544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7290310263633728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75172412395477295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808</v>
      </c>
      <c r="D3137">
        <v>0.46686843037605291</v>
      </c>
      <c r="E3137" t="s">
        <v>809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4-0,5</v>
      </c>
      <c r="G3137" s="4" t="str" cm="1">
        <f t="array" ref="G3137">_xlfn.IFS(AND(D3137&lt;0.5),"Menor 0,5",AND(D3137&gt;=0.5),"Mayor 0,5")</f>
        <v>Men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71074157953262329</v>
      </c>
      <c r="E3138" t="s">
        <v>80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56845015287399292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5-0,6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3947517871856689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523367166519165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808</v>
      </c>
      <c r="D3142">
        <v>0.46686843037605291</v>
      </c>
      <c r="E3142" t="s">
        <v>809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4-0,5</v>
      </c>
      <c r="G3142" s="4" t="str" cm="1">
        <f t="array" ref="G3142">_xlfn.IFS(AND(D3142&lt;0.5),"Menor 0,5",AND(D3142&gt;=0.5),"Mayor 0,5")</f>
        <v>Menor 0,5</v>
      </c>
    </row>
    <row r="3143" spans="1:7" x14ac:dyDescent="0.35">
      <c r="A3143">
        <v>3141</v>
      </c>
      <c r="B3143" t="s">
        <v>2502</v>
      </c>
      <c r="C3143" t="s">
        <v>642</v>
      </c>
      <c r="D3143">
        <v>0.60188150405883789</v>
      </c>
      <c r="E3143" t="s">
        <v>643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65240687131881714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56029939651489258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5-0,6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46046420931816101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4-0,5</v>
      </c>
      <c r="G3146" s="4" t="str" cm="1">
        <f t="array" ref="G3146">_xlfn.IFS(AND(D3146&lt;0.5),"Menor 0,5",AND(D3146&gt;=0.5),"Mayor 0,5")</f>
        <v>Menor 0,5</v>
      </c>
    </row>
    <row r="3147" spans="1:7" x14ac:dyDescent="0.35">
      <c r="A3147">
        <v>3145</v>
      </c>
      <c r="B3147" t="s">
        <v>4372</v>
      </c>
      <c r="C3147" t="s">
        <v>2474</v>
      </c>
      <c r="D3147">
        <v>0.3915041983127594</v>
      </c>
      <c r="E3147" t="s">
        <v>2475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3-0,4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8063502311706543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2167</v>
      </c>
      <c r="D3149">
        <v>0.50461173057556152</v>
      </c>
      <c r="E3149" t="s">
        <v>216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7333241701126099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1216</v>
      </c>
      <c r="D3151">
        <v>0.38644054532051092</v>
      </c>
      <c r="E3151" t="s">
        <v>11217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6263511180877686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2589318752288818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65588337182998657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68928653001785278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166</v>
      </c>
      <c r="D3156">
        <v>0.69426721334457397</v>
      </c>
      <c r="E3156" t="s">
        <v>167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5941082239151001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5-0,6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8063502311706543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56845015287399292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5-0,6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917</v>
      </c>
      <c r="D3160">
        <v>0.64745843410491943</v>
      </c>
      <c r="E3160" t="s">
        <v>691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6-0,7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2989</v>
      </c>
      <c r="D3161">
        <v>0.4065086841583252</v>
      </c>
      <c r="E3161" t="s">
        <v>2990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2939</v>
      </c>
      <c r="D3162">
        <v>0.63671994209289551</v>
      </c>
      <c r="E3162" t="s">
        <v>2940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4385</v>
      </c>
      <c r="D3163">
        <v>0.64233314990997314</v>
      </c>
      <c r="E3163" t="s">
        <v>438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58121144771575928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5-0,6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2028</v>
      </c>
      <c r="D3165">
        <v>0.6816791296005249</v>
      </c>
      <c r="E3165" t="s">
        <v>2029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54272472858428955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56845015287399292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5-0,6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64536958932876587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808</v>
      </c>
      <c r="D3169">
        <v>0.46686843037605291</v>
      </c>
      <c r="E3169" t="s">
        <v>809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4-0,5</v>
      </c>
      <c r="G3169" s="4" t="str" cm="1">
        <f t="array" ref="G3169">_xlfn.IFS(AND(D3169&lt;0.5),"Menor 0,5",AND(D3169&gt;=0.5),"Mayor 0,5")</f>
        <v>Menor 0,5</v>
      </c>
    </row>
    <row r="3170" spans="1:7" x14ac:dyDescent="0.35">
      <c r="A3170">
        <v>3168</v>
      </c>
      <c r="B3170" t="s">
        <v>3102</v>
      </c>
      <c r="C3170" t="s">
        <v>1106</v>
      </c>
      <c r="D3170">
        <v>0.53210586309432983</v>
      </c>
      <c r="E3170" t="s">
        <v>1107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3822</v>
      </c>
      <c r="D3171">
        <v>0.35961633920669561</v>
      </c>
      <c r="E3171" t="s">
        <v>382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0480</v>
      </c>
      <c r="D3172">
        <v>0.49729296565055853</v>
      </c>
      <c r="E3172" t="s">
        <v>10481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11218</v>
      </c>
      <c r="D3173">
        <v>0.57374411821365356</v>
      </c>
      <c r="E3173" t="s">
        <v>11219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5-0,6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41411519050598139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688</v>
      </c>
      <c r="D3175">
        <v>0.4332524836063385</v>
      </c>
      <c r="E3175" t="s">
        <v>10689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54389458894729614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477</v>
      </c>
      <c r="D3177">
        <v>0.57657957077026367</v>
      </c>
      <c r="E3177" t="s">
        <v>478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5-0,6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3872572183609009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49696052074432367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4-0,5</v>
      </c>
      <c r="G3179" s="4" t="str" cm="1">
        <f t="array" ref="G3179">_xlfn.IFS(AND(D3179&lt;0.5),"Menor 0,5",AND(D3179&gt;=0.5),"Mayor 0,5")</f>
        <v>Menor 0,5</v>
      </c>
    </row>
    <row r="3180" spans="1:7" x14ac:dyDescent="0.35">
      <c r="A3180">
        <v>3178</v>
      </c>
      <c r="B3180" t="s">
        <v>2273</v>
      </c>
      <c r="C3180" t="s">
        <v>2338</v>
      </c>
      <c r="D3180">
        <v>0.62999641895294189</v>
      </c>
      <c r="E3180" t="s">
        <v>233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82486879825592041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1220</v>
      </c>
      <c r="D3182">
        <v>0.56447762250900269</v>
      </c>
      <c r="E3182" t="s">
        <v>11221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66415268182754517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6-0,7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65240687131881714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1000</v>
      </c>
      <c r="D3185">
        <v>0.58532160520553589</v>
      </c>
      <c r="E3185" t="s">
        <v>1001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5-0,6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85118961334228516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2589318752288818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69451284408569336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62714469432830811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61650937795639038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016</v>
      </c>
      <c r="D3191">
        <v>0.57740706205368042</v>
      </c>
      <c r="E3191" t="s">
        <v>1017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5112</v>
      </c>
      <c r="D3192">
        <v>0.34462612867355352</v>
      </c>
      <c r="E3192" t="s">
        <v>511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842518150806427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1000</v>
      </c>
      <c r="D3194">
        <v>0.58532160520553589</v>
      </c>
      <c r="E3194" t="s">
        <v>1001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5-0,6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9323223829269409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1084</v>
      </c>
      <c r="D3196">
        <v>0.40958410501480103</v>
      </c>
      <c r="E3196" t="s">
        <v>11085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11032</v>
      </c>
      <c r="D3197">
        <v>0.42851424217224121</v>
      </c>
      <c r="E3197" t="s">
        <v>11033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4-0,5</v>
      </c>
      <c r="G3197" s="4" t="str" cm="1">
        <f t="array" ref="G3197">_xlfn.IFS(AND(D3197&lt;0.5),"Menor 0,5",AND(D3197&gt;=0.5),"Mayor 0,5")</f>
        <v>Men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4863536357879639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1333508491516113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2589318752288818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54149132966995239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5-0,6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2927</v>
      </c>
      <c r="D3202">
        <v>0.45474034547805792</v>
      </c>
      <c r="E3202" t="s">
        <v>292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62715703248977661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6-0,7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523367166519165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2927</v>
      </c>
      <c r="D3205">
        <v>0.41586986184120178</v>
      </c>
      <c r="E3205" t="s">
        <v>292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65671396255493164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6-0,7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58121144771575928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5-0,6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65485841035842896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328</v>
      </c>
      <c r="D3209">
        <v>0.51839613914489746</v>
      </c>
      <c r="E3209" t="s">
        <v>432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808</v>
      </c>
      <c r="D3210">
        <v>0.46686843037605291</v>
      </c>
      <c r="E3210" t="s">
        <v>809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4-0,5</v>
      </c>
      <c r="G3210" s="4" t="str" cm="1">
        <f t="array" ref="G3210">_xlfn.IFS(AND(D3210&lt;0.5),"Menor 0,5",AND(D3210&gt;=0.5),"Mayor 0,5")</f>
        <v>Menor 0,5</v>
      </c>
    </row>
    <row r="3211" spans="1:7" x14ac:dyDescent="0.35">
      <c r="A3211">
        <v>3209</v>
      </c>
      <c r="B3211" t="s">
        <v>2270</v>
      </c>
      <c r="C3211" t="s">
        <v>8297</v>
      </c>
      <c r="D3211">
        <v>0.51135003566741943</v>
      </c>
      <c r="E3211" t="s">
        <v>829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82486879825592041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1214</v>
      </c>
      <c r="D3213">
        <v>0.40768963098526001</v>
      </c>
      <c r="E3213" t="s">
        <v>11215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084083080291748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39756914973258972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000</v>
      </c>
      <c r="D3216">
        <v>0.58532160520553589</v>
      </c>
      <c r="E3216" t="s">
        <v>1001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5-0,6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7290310263633728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56029939651489258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5-0,6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231</v>
      </c>
      <c r="D3219">
        <v>0.48358041048049932</v>
      </c>
      <c r="E3219" t="s">
        <v>123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56207406520843506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9169</v>
      </c>
      <c r="D3221">
        <v>0.57975232601165771</v>
      </c>
      <c r="E3221" t="s">
        <v>9170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1222</v>
      </c>
      <c r="D3222">
        <v>0.38397291302680969</v>
      </c>
      <c r="E3222" t="s">
        <v>112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60288548469543457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6-0,7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46046420931816101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4-0,5</v>
      </c>
      <c r="G3224" s="4" t="str" cm="1">
        <f t="array" ref="G3224">_xlfn.IFS(AND(D3224&lt;0.5),"Menor 0,5",AND(D3224&gt;=0.5),"Mayor 0,5")</f>
        <v>Men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60114175081253052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8063502311706543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477</v>
      </c>
      <c r="D3227">
        <v>0.42709428071975708</v>
      </c>
      <c r="E3227" t="s">
        <v>478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4-0,5</v>
      </c>
      <c r="G3227" s="4" t="str" cm="1">
        <f t="array" ref="G3227">_xlfn.IFS(AND(D3227&lt;0.5),"Menor 0,5",AND(D3227&gt;=0.5),"Mayor 0,5")</f>
        <v>Menor 0,5</v>
      </c>
    </row>
    <row r="3228" spans="1:7" x14ac:dyDescent="0.35">
      <c r="A3228">
        <v>3226</v>
      </c>
      <c r="B3228" t="s">
        <v>2305</v>
      </c>
      <c r="C3228" t="s">
        <v>1778</v>
      </c>
      <c r="D3228">
        <v>0.49401292204856873</v>
      </c>
      <c r="E3228" t="s">
        <v>177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4-0,5</v>
      </c>
      <c r="G3228" s="4" t="str" cm="1">
        <f t="array" ref="G3228">_xlfn.IFS(AND(D3228&lt;0.5),"Menor 0,5",AND(D3228&gt;=0.5),"Mayor 0,5")</f>
        <v>Menor 0,5</v>
      </c>
    </row>
    <row r="3229" spans="1:7" x14ac:dyDescent="0.35">
      <c r="A3229">
        <v>3227</v>
      </c>
      <c r="B3229" t="s">
        <v>4427</v>
      </c>
      <c r="C3229" t="s">
        <v>3391</v>
      </c>
      <c r="D3229">
        <v>0.62320244312286377</v>
      </c>
      <c r="E3229" t="s">
        <v>3392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60114175081253052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5366250276565552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60745060443878174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8543</v>
      </c>
      <c r="D3233">
        <v>0.57240778207778931</v>
      </c>
      <c r="E3233" t="s">
        <v>8544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62929266691207886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6-0,7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1000</v>
      </c>
      <c r="D3235">
        <v>0.58532160520553589</v>
      </c>
      <c r="E3235" t="s">
        <v>1001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5-0,6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7333241701126099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8098376989364624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60114175081253052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1000</v>
      </c>
      <c r="D3239">
        <v>0.58532160520553589</v>
      </c>
      <c r="E3239" t="s">
        <v>1001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5-0,6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8063502311706543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835</v>
      </c>
      <c r="D3241">
        <v>0.47100436687469482</v>
      </c>
      <c r="E3241" t="s">
        <v>2836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4-0,5</v>
      </c>
      <c r="G3241" s="4" t="str" cm="1">
        <f t="array" ref="G3241">_xlfn.IFS(AND(D3241&lt;0.5),"Menor 0,5",AND(D3241&gt;=0.5),"Mayor 0,5")</f>
        <v>Men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60114175081253052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4901</v>
      </c>
      <c r="D3243">
        <v>0.712352454662323</v>
      </c>
      <c r="E3243" t="s">
        <v>4902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69149887561798096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1000</v>
      </c>
      <c r="D3245">
        <v>0.58532160520553589</v>
      </c>
      <c r="E3245" t="s">
        <v>1001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5-0,6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56029939651489258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5-0,6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60114175081253052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1000</v>
      </c>
      <c r="D3248">
        <v>0.58532160520553589</v>
      </c>
      <c r="E3248" t="s">
        <v>1001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5-0,6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8063502311706543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1167035102844238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8063502311706543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53819972276687622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5-0,6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60114175081253052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900</v>
      </c>
      <c r="D3254">
        <v>0.64356178045272827</v>
      </c>
      <c r="E3254" t="s">
        <v>901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3002</v>
      </c>
      <c r="D3255">
        <v>0.33223271369934082</v>
      </c>
      <c r="E3255" t="s">
        <v>300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1000</v>
      </c>
      <c r="D3256">
        <v>0.58532160520553589</v>
      </c>
      <c r="E3256" t="s">
        <v>1001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5-0,6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2589318752288818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60114175081253052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625</v>
      </c>
      <c r="D3259">
        <v>0.57989311218261719</v>
      </c>
      <c r="E3259" t="s">
        <v>1626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61603718996047974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7654892206192017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60114175081253052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8063502311706543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46046420931816101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4-0,5</v>
      </c>
      <c r="G3264" s="4" t="str" cm="1">
        <f t="array" ref="G3264">_xlfn.IFS(AND(D3264&lt;0.5),"Menor 0,5",AND(D3264&gt;=0.5),"Mayor 0,5")</f>
        <v>Men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85118961334228516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60114175081253052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46046420931816101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4-0,5</v>
      </c>
      <c r="G3267" s="4" t="str" cm="1">
        <f t="array" ref="G3267">_xlfn.IFS(AND(D3267&lt;0.5),"Menor 0,5",AND(D3267&gt;=0.5),"Mayor 0,5")</f>
        <v>Men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9323223829269409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477</v>
      </c>
      <c r="D3269">
        <v>0.36584517359733582</v>
      </c>
      <c r="E3269" t="s">
        <v>478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80</v>
      </c>
      <c r="D3270">
        <v>0.56071376800537109</v>
      </c>
      <c r="E3270" t="s">
        <v>48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5-0,6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60114175081253052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0476</v>
      </c>
      <c r="D3272">
        <v>0.43761548399925232</v>
      </c>
      <c r="E3272" t="s">
        <v>1047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46046420931816101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4-0,5</v>
      </c>
      <c r="G3273" s="4" t="str" cm="1">
        <f t="array" ref="G3273">_xlfn.IFS(AND(D3273&lt;0.5),"Menor 0,5",AND(D3273&gt;=0.5),"Mayor 0,5")</f>
        <v>Menor 0,5</v>
      </c>
    </row>
    <row r="3274" spans="1:7" x14ac:dyDescent="0.35">
      <c r="A3274">
        <v>3272</v>
      </c>
      <c r="B3274" t="s">
        <v>2903</v>
      </c>
      <c r="C3274" t="s">
        <v>639</v>
      </c>
      <c r="D3274">
        <v>0.45117172598838812</v>
      </c>
      <c r="E3274" t="s">
        <v>6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4916</v>
      </c>
      <c r="D3275">
        <v>0.62885254621505737</v>
      </c>
      <c r="E3275" t="s">
        <v>4917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765</v>
      </c>
      <c r="D3276">
        <v>0.64801585674285889</v>
      </c>
      <c r="E3276" t="s">
        <v>766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67137062549591064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6-0,7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75909113883972168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7290310263633728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4916</v>
      </c>
      <c r="D3280">
        <v>0.61201655864715576</v>
      </c>
      <c r="E3280" t="s">
        <v>4917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0718</v>
      </c>
      <c r="D3281">
        <v>0.71055781841278076</v>
      </c>
      <c r="E3281" t="s">
        <v>10719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6188175678253174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2028</v>
      </c>
      <c r="D3283">
        <v>0.6816791296005249</v>
      </c>
      <c r="E3283" t="s">
        <v>2029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4901</v>
      </c>
      <c r="D3284">
        <v>0.75867509841918945</v>
      </c>
      <c r="E3284" t="s">
        <v>4902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45576444268226618</v>
      </c>
      <c r="E3285" t="s">
        <v>11227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1228</v>
      </c>
      <c r="D3286">
        <v>0.56916546821594238</v>
      </c>
      <c r="E3286" t="s">
        <v>11229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5-0,6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44581758975982672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9514</v>
      </c>
      <c r="D3288">
        <v>0.39608898758888239</v>
      </c>
      <c r="E3288" t="s">
        <v>951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3-0,4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1232</v>
      </c>
      <c r="D3289">
        <v>0.46288624405860901</v>
      </c>
      <c r="E3289" t="s">
        <v>1123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846</v>
      </c>
      <c r="D3290">
        <v>0.34846749901771551</v>
      </c>
      <c r="E3290" t="s">
        <v>847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3-0,4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42213666439056402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0480</v>
      </c>
      <c r="D3292">
        <v>0.49729296565055853</v>
      </c>
      <c r="E3292" t="s">
        <v>10481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4467</v>
      </c>
      <c r="D3293">
        <v>0.39804556965827942</v>
      </c>
      <c r="E3293" t="s">
        <v>4468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3-0,4</v>
      </c>
      <c r="G3293" s="4" t="str" cm="1">
        <f t="array" ref="G3293">_xlfn.IFS(AND(D3293&lt;0.5),"Menor 0,5",AND(D3293&gt;=0.5),"Mayor 0,5")</f>
        <v>Men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67036283016204834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6-0,7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0875149965286255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1234</v>
      </c>
      <c r="D3296">
        <v>0.30158746242523188</v>
      </c>
      <c r="E3296" t="s">
        <v>1123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4017587304115294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0570</v>
      </c>
      <c r="D3298">
        <v>0.55513262748718262</v>
      </c>
      <c r="E3298" t="s">
        <v>10571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0875149965286255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0480</v>
      </c>
      <c r="D3300">
        <v>0.39890038967132568</v>
      </c>
      <c r="E3300" t="s">
        <v>10481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9514</v>
      </c>
      <c r="D3301">
        <v>0.49297249317169189</v>
      </c>
      <c r="E3301" t="s">
        <v>951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4-0,5</v>
      </c>
      <c r="G3301" s="4" t="str" cm="1">
        <f t="array" ref="G3301">_xlfn.IFS(AND(D3301&lt;0.5),"Menor 0,5",AND(D3301&gt;=0.5),"Mayor 0,5")</f>
        <v>Men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56845015287399292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5-0,6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1214</v>
      </c>
      <c r="D3303">
        <v>0.40768963098526001</v>
      </c>
      <c r="E3303" t="s">
        <v>11215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407</v>
      </c>
      <c r="D3304">
        <v>0.3893548846244812</v>
      </c>
      <c r="E3304" t="s">
        <v>1408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3-0,4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48204565048217768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9323223829269409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205144166946411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1000</v>
      </c>
      <c r="D3308">
        <v>0.58532160520553589</v>
      </c>
      <c r="E3308" t="s">
        <v>1001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5-0,6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56845015287399292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5-0,6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2028</v>
      </c>
      <c r="D3310">
        <v>0.6816791296005249</v>
      </c>
      <c r="E3310" t="s">
        <v>2029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55448955297470093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1000</v>
      </c>
      <c r="D3312">
        <v>0.58532160520553589</v>
      </c>
      <c r="E3312" t="s">
        <v>1001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5-0,6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9323223829269409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10724</v>
      </c>
      <c r="D3314">
        <v>0.66224855184555054</v>
      </c>
      <c r="E3314" t="s">
        <v>10725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901</v>
      </c>
      <c r="D3315">
        <v>0.38924866914749151</v>
      </c>
      <c r="E3315" t="s">
        <v>490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3-0,4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56845015287399292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5-0,6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10386</v>
      </c>
      <c r="D3317">
        <v>0.65348809957504272</v>
      </c>
      <c r="E3317" t="s">
        <v>10387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1000</v>
      </c>
      <c r="D3318">
        <v>0.58532160520553589</v>
      </c>
      <c r="E3318" t="s">
        <v>1001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5-0,6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9323223829269409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66934484243392944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6-0,7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60114175081253052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1000</v>
      </c>
      <c r="D3322">
        <v>0.58532160520553589</v>
      </c>
      <c r="E3322" t="s">
        <v>1001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5-0,6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9323223829269409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46046420931816101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4-0,5</v>
      </c>
      <c r="G3324" s="4" t="str" cm="1">
        <f t="array" ref="G3324">_xlfn.IFS(AND(D3324&lt;0.5),"Menor 0,5",AND(D3324&gt;=0.5),"Mayor 0,5")</f>
        <v>Menor 0,5</v>
      </c>
    </row>
    <row r="3325" spans="1:7" x14ac:dyDescent="0.35">
      <c r="A3325">
        <v>3323</v>
      </c>
      <c r="B3325" t="s">
        <v>1334</v>
      </c>
      <c r="C3325" t="s">
        <v>9912</v>
      </c>
      <c r="D3325">
        <v>0.424672931432724</v>
      </c>
      <c r="E3325" t="s">
        <v>991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1231</v>
      </c>
      <c r="D3326">
        <v>0.54250591993331909</v>
      </c>
      <c r="E3326" t="s">
        <v>1232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9323223829269409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369</v>
      </c>
      <c r="D3328">
        <v>0.62813782691955566</v>
      </c>
      <c r="E3328" t="s">
        <v>1370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73830145597457886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82486879825592041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4901</v>
      </c>
      <c r="D3331">
        <v>0.75867509841918945</v>
      </c>
      <c r="E3331" t="s">
        <v>4902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7290310263633728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9323223829269409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82486879825592041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5053</v>
      </c>
      <c r="D3335">
        <v>0.48191660642623901</v>
      </c>
      <c r="E3335" t="s">
        <v>5054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4-0,5</v>
      </c>
      <c r="G3335" s="4" t="str" cm="1">
        <f t="array" ref="G3335">_xlfn.IFS(AND(D3335&lt;0.5),"Menor 0,5",AND(D3335&gt;=0.5),"Mayor 0,5")</f>
        <v>Men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94329774379730225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808</v>
      </c>
      <c r="D3337">
        <v>0.46686843037605291</v>
      </c>
      <c r="E3337" t="s">
        <v>809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4-0,5</v>
      </c>
      <c r="G3337" s="4" t="str" cm="1">
        <f t="array" ref="G3337">_xlfn.IFS(AND(D3337&lt;0.5),"Menor 0,5",AND(D3337&gt;=0.5),"Mayor 0,5")</f>
        <v>Men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4471449851989746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65240687131881714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82486879825592041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5751379132270813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937481164932251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1236</v>
      </c>
      <c r="D3343">
        <v>0.60628777742385864</v>
      </c>
      <c r="E3343" t="s">
        <v>11237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82486879825592041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65588337182998657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62715703248977661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6-0,7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523367166519165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7290310263633728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82486879825592041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4916</v>
      </c>
      <c r="D3350">
        <v>0.61201655864715576</v>
      </c>
      <c r="E3350" t="s">
        <v>4917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0430</v>
      </c>
      <c r="D3351">
        <v>0.42172122001647949</v>
      </c>
      <c r="E3351" t="s">
        <v>10431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9323223829269409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10430</v>
      </c>
      <c r="D3353">
        <v>0.48686283826827997</v>
      </c>
      <c r="E3353" t="s">
        <v>10431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4-0,5</v>
      </c>
      <c r="G3353" s="4" t="str" cm="1">
        <f t="array" ref="G3353">_xlfn.IFS(AND(D3353&lt;0.5),"Menor 0,5",AND(D3353&gt;=0.5),"Mayor 0,5")</f>
        <v>Menor 0,5</v>
      </c>
    </row>
    <row r="3354" spans="1:7" x14ac:dyDescent="0.35">
      <c r="A3354">
        <v>3352</v>
      </c>
      <c r="B3354" t="s">
        <v>4490</v>
      </c>
      <c r="C3354" t="s">
        <v>5056</v>
      </c>
      <c r="D3354">
        <v>0.41759186983108521</v>
      </c>
      <c r="E3354" t="s">
        <v>505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8543</v>
      </c>
      <c r="D3355">
        <v>0.48582381010055542</v>
      </c>
      <c r="E3355" t="s">
        <v>8544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10816</v>
      </c>
      <c r="D3356">
        <v>0.45621523261070251</v>
      </c>
      <c r="E3356" t="s">
        <v>10817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11238</v>
      </c>
      <c r="D3357">
        <v>0.41440966725349432</v>
      </c>
      <c r="E3357" t="s">
        <v>11239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000</v>
      </c>
      <c r="D3358">
        <v>0.58532160520553589</v>
      </c>
      <c r="E3358" t="s">
        <v>1001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5-0,6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901</v>
      </c>
      <c r="D3359">
        <v>0.56793105602264404</v>
      </c>
      <c r="E3359" t="s">
        <v>4902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5-0,6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808</v>
      </c>
      <c r="D3360">
        <v>0.46686843037605291</v>
      </c>
      <c r="E3360" t="s">
        <v>809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4-0,5</v>
      </c>
      <c r="G3360" s="4" t="str" cm="1">
        <f t="array" ref="G3360">_xlfn.IFS(AND(D3360&lt;0.5),"Menor 0,5",AND(D3360&gt;=0.5),"Mayor 0,5")</f>
        <v>Menor 0,5</v>
      </c>
    </row>
    <row r="3361" spans="1:7" x14ac:dyDescent="0.35">
      <c r="A3361">
        <v>3359</v>
      </c>
      <c r="B3361" t="s">
        <v>3102</v>
      </c>
      <c r="C3361" t="s">
        <v>1106</v>
      </c>
      <c r="D3361">
        <v>0.53210586309432983</v>
      </c>
      <c r="E3361" t="s">
        <v>1107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8297</v>
      </c>
      <c r="D3362">
        <v>0.51135003566741943</v>
      </c>
      <c r="E3362" t="s">
        <v>829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2589318752288818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480</v>
      </c>
      <c r="D3364">
        <v>0.59203588962554932</v>
      </c>
      <c r="E3364" t="s">
        <v>481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9323223829269409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2225</v>
      </c>
      <c r="D3366">
        <v>0.38249734044075012</v>
      </c>
      <c r="E3366" t="s">
        <v>2226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3-0,4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11240</v>
      </c>
      <c r="D3367">
        <v>0.41358530521392822</v>
      </c>
      <c r="E3367" t="s">
        <v>11241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636</v>
      </c>
      <c r="D3368">
        <v>0.43842628598213201</v>
      </c>
      <c r="E3368" t="s">
        <v>637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4-0,5</v>
      </c>
      <c r="G3368" s="4" t="str" cm="1">
        <f t="array" ref="G3368">_xlfn.IFS(AND(D3368&lt;0.5),"Menor 0,5",AND(D3368&gt;=0.5),"Mayor 0,5")</f>
        <v>Menor 0,5</v>
      </c>
    </row>
    <row r="3369" spans="1:7" x14ac:dyDescent="0.35">
      <c r="A3369">
        <v>3367</v>
      </c>
      <c r="B3369" t="s">
        <v>1356</v>
      </c>
      <c r="C3369" t="s">
        <v>2028</v>
      </c>
      <c r="D3369">
        <v>0.6816791296005249</v>
      </c>
      <c r="E3369" t="s">
        <v>2029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1813297271728516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56845015287399292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5-0,6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636</v>
      </c>
      <c r="D3372">
        <v>0.43842628598213201</v>
      </c>
      <c r="E3372" t="s">
        <v>637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4-0,5</v>
      </c>
      <c r="G3372" s="4" t="str" cm="1">
        <f t="array" ref="G3372">_xlfn.IFS(AND(D3372&lt;0.5),"Menor 0,5",AND(D3372&gt;=0.5),"Mayor 0,5")</f>
        <v>Menor 0,5</v>
      </c>
    </row>
    <row r="3373" spans="1:7" x14ac:dyDescent="0.35">
      <c r="A3373">
        <v>3371</v>
      </c>
      <c r="B3373" t="s">
        <v>2224</v>
      </c>
      <c r="C3373" t="s">
        <v>10528</v>
      </c>
      <c r="D3373">
        <v>0.45703569054603582</v>
      </c>
      <c r="E3373" t="s">
        <v>1052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1813297271728516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5318819284439087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636</v>
      </c>
      <c r="D3376">
        <v>0.43842628598213201</v>
      </c>
      <c r="E3376" t="s">
        <v>637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4-0,5</v>
      </c>
      <c r="G3376" s="4" t="str" cm="1">
        <f t="array" ref="G3376">_xlfn.IFS(AND(D3376&lt;0.5),"Menor 0,5",AND(D3376&gt;=0.5),"Mayor 0,5")</f>
        <v>Menor 0,5</v>
      </c>
    </row>
    <row r="3377" spans="1:7" x14ac:dyDescent="0.35">
      <c r="A3377">
        <v>3375</v>
      </c>
      <c r="B3377" t="s">
        <v>2224</v>
      </c>
      <c r="C3377" t="s">
        <v>10528</v>
      </c>
      <c r="D3377">
        <v>0.45703569054603582</v>
      </c>
      <c r="E3377" t="s">
        <v>1052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10518</v>
      </c>
      <c r="D3378">
        <v>0.72692006826400757</v>
      </c>
      <c r="E3378" t="s">
        <v>10519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75371599197387695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7-0,8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1242</v>
      </c>
      <c r="D3380">
        <v>0.39116126298904419</v>
      </c>
      <c r="E3380" t="s">
        <v>11243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1813297271728516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808</v>
      </c>
      <c r="D3382">
        <v>0.46686843037605291</v>
      </c>
      <c r="E3382" t="s">
        <v>809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4-0,5</v>
      </c>
      <c r="G3382" s="4" t="str" cm="1">
        <f t="array" ref="G3382">_xlfn.IFS(AND(D3382&lt;0.5),"Menor 0,5",AND(D3382&gt;=0.5),"Mayor 0,5")</f>
        <v>Menor 0,5</v>
      </c>
    </row>
    <row r="3383" spans="1:7" x14ac:dyDescent="0.35">
      <c r="A3383">
        <v>3381</v>
      </c>
      <c r="B3383" t="s">
        <v>1356</v>
      </c>
      <c r="C3383" t="s">
        <v>2028</v>
      </c>
      <c r="D3383">
        <v>0.6816791296005249</v>
      </c>
      <c r="E3383" t="s">
        <v>2029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1813297271728516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65588337182998657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78094172477722168</v>
      </c>
      <c r="E3386" t="s">
        <v>8345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636</v>
      </c>
      <c r="D3387">
        <v>0.43842628598213201</v>
      </c>
      <c r="E3387" t="s">
        <v>637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4-0,5</v>
      </c>
      <c r="G3387" s="4" t="str" cm="1">
        <f t="array" ref="G3387">_xlfn.IFS(AND(D3387&lt;0.5),"Menor 0,5",AND(D3387&gt;=0.5),"Mayor 0,5")</f>
        <v>Men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56845015287399292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5-0,6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46046420931816101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4-0,5</v>
      </c>
      <c r="G3389" s="4" t="str" cm="1">
        <f t="array" ref="G3389">_xlfn.IFS(AND(D3389&lt;0.5),"Menor 0,5",AND(D3389&gt;=0.5),"Mayor 0,5")</f>
        <v>Menor 0,5</v>
      </c>
    </row>
    <row r="3390" spans="1:7" x14ac:dyDescent="0.35">
      <c r="A3390">
        <v>3388</v>
      </c>
      <c r="B3390" t="s">
        <v>473</v>
      </c>
      <c r="C3390" t="s">
        <v>1000</v>
      </c>
      <c r="D3390">
        <v>0.58532160520553589</v>
      </c>
      <c r="E3390" t="s">
        <v>1001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5-0,6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480</v>
      </c>
      <c r="D3391">
        <v>0.59203588962554932</v>
      </c>
      <c r="E3391" t="s">
        <v>481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8543</v>
      </c>
      <c r="D3392">
        <v>0.57240778207778931</v>
      </c>
      <c r="E3392" t="s">
        <v>8544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48858851194381708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4-0,5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54212862253189087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44677391648292542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4-0,5</v>
      </c>
      <c r="G3395" s="4" t="str" cm="1">
        <f t="array" ref="G3395">_xlfn.IFS(AND(D3395&lt;0.5),"Menor 0,5",AND(D3395&gt;=0.5),"Mayor 0,5")</f>
        <v>Men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64193063974380493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6-0,7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60114175081253052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56845015287399292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5-0,6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8063502311706543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5851714015007019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5-0,6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73830145597457886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9912</v>
      </c>
      <c r="D3402">
        <v>0.424672931432724</v>
      </c>
      <c r="E3402" t="s">
        <v>991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1231</v>
      </c>
      <c r="D3403">
        <v>0.54250591993331909</v>
      </c>
      <c r="E3403" t="s">
        <v>1232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9323223829269409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1244</v>
      </c>
      <c r="D3405">
        <v>0.62279421091079712</v>
      </c>
      <c r="E3405" t="s">
        <v>11245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9912</v>
      </c>
      <c r="D3406">
        <v>0.424672931432724</v>
      </c>
      <c r="E3406" t="s">
        <v>991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1231</v>
      </c>
      <c r="D3407">
        <v>0.54250591993331909</v>
      </c>
      <c r="E3407" t="s">
        <v>1232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9323223829269409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1000</v>
      </c>
      <c r="D3409">
        <v>0.58532160520553589</v>
      </c>
      <c r="E3409" t="s">
        <v>1001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5-0,6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9912</v>
      </c>
      <c r="D3410">
        <v>0.424672931432724</v>
      </c>
      <c r="E3410" t="s">
        <v>991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1231</v>
      </c>
      <c r="D3411">
        <v>0.54250591993331909</v>
      </c>
      <c r="E3411" t="s">
        <v>1232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9323223829269409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1000</v>
      </c>
      <c r="D3413">
        <v>0.58532160520553589</v>
      </c>
      <c r="E3413" t="s">
        <v>1001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5-0,6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369</v>
      </c>
      <c r="D3414">
        <v>0.62455034255981445</v>
      </c>
      <c r="E3414" t="s">
        <v>13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9912</v>
      </c>
      <c r="D3415">
        <v>0.424672931432724</v>
      </c>
      <c r="E3415" t="s">
        <v>991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9323223829269409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162986159324646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6160</v>
      </c>
      <c r="D3418">
        <v>0.67404466867446899</v>
      </c>
      <c r="E3418" t="s">
        <v>6161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6-0,7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9912</v>
      </c>
      <c r="D3419">
        <v>0.424672931432724</v>
      </c>
      <c r="E3419" t="s">
        <v>991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9323223829269409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46301591396331793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65169250965118408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73212289810180664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39729365706443792</v>
      </c>
      <c r="E3424" t="s">
        <v>11247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57336640357971191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5-0,6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38070225715637213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1248</v>
      </c>
      <c r="D3427">
        <v>0.41263788938522339</v>
      </c>
      <c r="E3427" t="s">
        <v>11249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1250</v>
      </c>
      <c r="D3428">
        <v>0.38926780223846441</v>
      </c>
      <c r="E3428" t="s">
        <v>112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1252</v>
      </c>
      <c r="D3429">
        <v>0.37868759036064148</v>
      </c>
      <c r="E3429" t="s">
        <v>11253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1254</v>
      </c>
      <c r="D3430">
        <v>0.43048739433288569</v>
      </c>
      <c r="E3430" t="s">
        <v>11255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0731778144836426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57336640357971191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5-0,6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5681589841842651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5-0,6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3754</v>
      </c>
      <c r="D3434">
        <v>0.59666252136230469</v>
      </c>
      <c r="E3434" t="s">
        <v>3755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5-0,6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57859426736831665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11256</v>
      </c>
      <c r="D3436">
        <v>0.47909125685691828</v>
      </c>
      <c r="E3436" t="s">
        <v>11257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4-0,5</v>
      </c>
      <c r="G3436" s="4" t="str" cm="1">
        <f t="array" ref="G3436">_xlfn.IFS(AND(D3436&lt;0.5),"Menor 0,5",AND(D3436&gt;=0.5),"Mayor 0,5")</f>
        <v>Menor 0,5</v>
      </c>
    </row>
    <row r="3437" spans="1:7" x14ac:dyDescent="0.35">
      <c r="A3437">
        <v>3435</v>
      </c>
      <c r="B3437" t="s">
        <v>4533</v>
      </c>
      <c r="C3437" t="s">
        <v>2390</v>
      </c>
      <c r="D3437">
        <v>0.4157615602016449</v>
      </c>
      <c r="E3437" t="s">
        <v>2391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4414</v>
      </c>
      <c r="D3438">
        <v>0.37743699550628662</v>
      </c>
      <c r="E3438" t="s">
        <v>4415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40480390191078192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7799</v>
      </c>
      <c r="D3440">
        <v>0.55738687515258789</v>
      </c>
      <c r="E3440" t="s">
        <v>7800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10682</v>
      </c>
      <c r="D3441">
        <v>0.49626815319061279</v>
      </c>
      <c r="E3441" t="s">
        <v>10683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52555286884307861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716</v>
      </c>
      <c r="D3443">
        <v>0.40835863351821899</v>
      </c>
      <c r="E3443" t="s">
        <v>2717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11258</v>
      </c>
      <c r="D3444">
        <v>0.45042312145233149</v>
      </c>
      <c r="E3444" t="s">
        <v>1125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2865</v>
      </c>
      <c r="D3445">
        <v>0.48597186803817749</v>
      </c>
      <c r="E3445" t="s">
        <v>2866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53875565528869629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56029939651489258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5-0,6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1000</v>
      </c>
      <c r="D3448">
        <v>0.58532160520553589</v>
      </c>
      <c r="E3448" t="s">
        <v>1001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5-0,6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9323223829269409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69149887561798096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0586</v>
      </c>
      <c r="D3451">
        <v>0.56305515766143799</v>
      </c>
      <c r="E3451" t="s">
        <v>10587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5-0,6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92</v>
      </c>
      <c r="D3452">
        <v>0.60059076547622681</v>
      </c>
      <c r="E3452" t="s">
        <v>93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692</v>
      </c>
      <c r="D3453">
        <v>0.5843120813369751</v>
      </c>
      <c r="E3453" t="s">
        <v>469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2885</v>
      </c>
      <c r="D3454">
        <v>0.64588189125061035</v>
      </c>
      <c r="E3454" t="s">
        <v>2886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10902</v>
      </c>
      <c r="D3455">
        <v>0.56151610612869263</v>
      </c>
      <c r="E3455" t="s">
        <v>10903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5-0,6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9178</v>
      </c>
      <c r="D3456">
        <v>0.65342128276824951</v>
      </c>
      <c r="E3456" t="s">
        <v>9179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69149887561798096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1901</v>
      </c>
      <c r="D3458">
        <v>0.59824562072753906</v>
      </c>
      <c r="E3458" t="s">
        <v>1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5-0,6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1260</v>
      </c>
      <c r="D3459">
        <v>0.35815247893333441</v>
      </c>
      <c r="E3459" t="s">
        <v>11261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3-0,4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54303807020187378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1262</v>
      </c>
      <c r="D3461">
        <v>0.39782071113586431</v>
      </c>
      <c r="E3461" t="s">
        <v>1126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3-0,4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7799</v>
      </c>
      <c r="D3462">
        <v>0.66370654106140137</v>
      </c>
      <c r="E3462" t="s">
        <v>7800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480</v>
      </c>
      <c r="D3463">
        <v>0.61000984907150269</v>
      </c>
      <c r="E3463" t="s">
        <v>48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9912</v>
      </c>
      <c r="D3464">
        <v>0.424672931432724</v>
      </c>
      <c r="E3464" t="s">
        <v>991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9323223829269409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10638</v>
      </c>
      <c r="D3466">
        <v>0.67477691173553467</v>
      </c>
      <c r="E3466" t="s">
        <v>10639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6-0,7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55643051862716675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5-0,6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2038391828536987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54149132966995239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5-0,6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8063502311706543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477</v>
      </c>
      <c r="D3471">
        <v>0.58758068084716797</v>
      </c>
      <c r="E3471" t="s">
        <v>47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5-0,6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95</v>
      </c>
      <c r="D3472">
        <v>0.51942551136016846</v>
      </c>
      <c r="E3472" t="s">
        <v>96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5-0,6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41829821467399603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8063502311706543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477</v>
      </c>
      <c r="D3475">
        <v>0.58758068084716797</v>
      </c>
      <c r="E3475" t="s">
        <v>47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5-0,6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0490</v>
      </c>
      <c r="D3476">
        <v>0.41843366622924799</v>
      </c>
      <c r="E3476" t="s">
        <v>10491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4-0,5</v>
      </c>
      <c r="G3476" s="4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46128928661346441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4-0,5</v>
      </c>
      <c r="G3477" s="4" t="str" cm="1">
        <f t="array" ref="G3477">_xlfn.IFS(AND(D3477&lt;0.5),"Menor 0,5",AND(D3477&gt;=0.5),"Mayor 0,5")</f>
        <v>Menor 0,5</v>
      </c>
    </row>
    <row r="3478" spans="1:7" x14ac:dyDescent="0.35">
      <c r="A3478">
        <v>3476</v>
      </c>
      <c r="B3478" t="s">
        <v>733</v>
      </c>
      <c r="C3478" t="s">
        <v>10492</v>
      </c>
      <c r="D3478">
        <v>0.4080931544303894</v>
      </c>
      <c r="E3478" t="s">
        <v>1049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477</v>
      </c>
      <c r="D3479">
        <v>0.58758068084716797</v>
      </c>
      <c r="E3479" t="s">
        <v>47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5-0,6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477</v>
      </c>
      <c r="D3480">
        <v>0.58758068084716797</v>
      </c>
      <c r="E3480" t="s">
        <v>47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5-0,6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54149132966995239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5-0,6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8063502311706543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46696433424949652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2927</v>
      </c>
      <c r="D3484">
        <v>0.44405925273895258</v>
      </c>
      <c r="E3484" t="s">
        <v>292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2927</v>
      </c>
      <c r="D3485">
        <v>0.45474034547805792</v>
      </c>
      <c r="E3485" t="s">
        <v>292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477</v>
      </c>
      <c r="D3486">
        <v>0.58758068084716797</v>
      </c>
      <c r="E3486" t="s">
        <v>47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5-0,6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898</v>
      </c>
      <c r="D3487">
        <v>0.50647169351577759</v>
      </c>
      <c r="E3487" t="s">
        <v>1899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48992240428924561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4-0,5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2445</v>
      </c>
      <c r="D3489">
        <v>0.44969865679740911</v>
      </c>
      <c r="E3489" t="s">
        <v>2446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4575</v>
      </c>
      <c r="D3490">
        <v>0.55608153343200684</v>
      </c>
      <c r="E3490" t="s">
        <v>457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5-0,6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6944</v>
      </c>
      <c r="D3491">
        <v>0.55433565378189087</v>
      </c>
      <c r="E3491" t="s">
        <v>6945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50661551952362061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1264</v>
      </c>
      <c r="D3493">
        <v>0.50175875425338745</v>
      </c>
      <c r="E3493" t="s">
        <v>11265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53875565528869629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7104</v>
      </c>
      <c r="D3495">
        <v>0.54898685216903687</v>
      </c>
      <c r="E3495" t="s">
        <v>7105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8543</v>
      </c>
      <c r="D3496">
        <v>0.53052759170532227</v>
      </c>
      <c r="E3496" t="s">
        <v>854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1000</v>
      </c>
      <c r="D3497">
        <v>0.58532160520553589</v>
      </c>
      <c r="E3497" t="s">
        <v>1001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5-0,6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9323223829269409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745</v>
      </c>
      <c r="D3499">
        <v>0.61710691452026367</v>
      </c>
      <c r="E3499" t="s">
        <v>1746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4198637008666992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2015172243118286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2885</v>
      </c>
      <c r="D3502">
        <v>0.63060891628265381</v>
      </c>
      <c r="E3502" t="s">
        <v>2886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2885</v>
      </c>
      <c r="D3503">
        <v>0.64588189125061035</v>
      </c>
      <c r="E3503" t="s">
        <v>2886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745</v>
      </c>
      <c r="D3504">
        <v>0.61710691452026367</v>
      </c>
      <c r="E3504" t="s">
        <v>1746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4592</v>
      </c>
      <c r="D3505">
        <v>0.58755582571029663</v>
      </c>
      <c r="E3505" t="s">
        <v>459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10386</v>
      </c>
      <c r="D3506">
        <v>0.65348809957504272</v>
      </c>
      <c r="E3506" t="s">
        <v>10387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2885</v>
      </c>
      <c r="D3507">
        <v>0.64588189125061035</v>
      </c>
      <c r="E3507" t="s">
        <v>2886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6459413766860962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1026</v>
      </c>
      <c r="D3509">
        <v>0.62063533067703247</v>
      </c>
      <c r="E3509" t="s">
        <v>11027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59141230583190918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5-0,6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1054</v>
      </c>
      <c r="D3511">
        <v>0.4199555516242981</v>
      </c>
      <c r="E3511" t="s">
        <v>11055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10386</v>
      </c>
      <c r="D3512">
        <v>0.7154039740562439</v>
      </c>
      <c r="E3512" t="s">
        <v>10387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7-0,8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10942</v>
      </c>
      <c r="D3513">
        <v>0.62448692321777344</v>
      </c>
      <c r="E3513" t="s">
        <v>10943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83</v>
      </c>
      <c r="D3514">
        <v>0.39433747529983521</v>
      </c>
      <c r="E3514" t="s">
        <v>484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3-0,4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10430</v>
      </c>
      <c r="D3515">
        <v>0.45004066824913019</v>
      </c>
      <c r="E3515" t="s">
        <v>1043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4-0,5</v>
      </c>
      <c r="G3515" s="4" t="str" cm="1">
        <f t="array" ref="G3515">_xlfn.IFS(AND(D3515&lt;0.5),"Menor 0,5",AND(D3515&gt;=0.5),"Mayor 0,5")</f>
        <v>Menor 0,5</v>
      </c>
    </row>
    <row r="3516" spans="1:7" x14ac:dyDescent="0.35">
      <c r="A3516">
        <v>3514</v>
      </c>
      <c r="B3516" t="s">
        <v>4603</v>
      </c>
      <c r="C3516" t="s">
        <v>11266</v>
      </c>
      <c r="D3516">
        <v>0.6045873761177063</v>
      </c>
      <c r="E3516" t="s">
        <v>11267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9323223829269409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4901</v>
      </c>
      <c r="D3518">
        <v>0.68525099754333496</v>
      </c>
      <c r="E3518" t="s">
        <v>4902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8063502311706543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56845015287399292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5-0,6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1268</v>
      </c>
      <c r="D3521">
        <v>0.40671736001968378</v>
      </c>
      <c r="E3521" t="s">
        <v>11269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5496</v>
      </c>
      <c r="D3522">
        <v>0.41052669286727911</v>
      </c>
      <c r="E3522" t="s">
        <v>549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11266</v>
      </c>
      <c r="D3523">
        <v>0.60067635774612427</v>
      </c>
      <c r="E3523" t="s">
        <v>11267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76083582639694214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0778</v>
      </c>
      <c r="D3525">
        <v>0.59588456153869629</v>
      </c>
      <c r="E3525" t="s">
        <v>10779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55292034149169922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488</v>
      </c>
      <c r="D3527">
        <v>0.58878427743911743</v>
      </c>
      <c r="E3527" t="s">
        <v>10489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5-0,6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0382</v>
      </c>
      <c r="D3528">
        <v>0.63204008340835571</v>
      </c>
      <c r="E3528" t="s">
        <v>10383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2015172243118286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2885</v>
      </c>
      <c r="D3530">
        <v>0.64588189125061035</v>
      </c>
      <c r="E3530" t="s">
        <v>2886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65448731184005737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6-0,7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153</v>
      </c>
      <c r="D3532">
        <v>0.66368287801742554</v>
      </c>
      <c r="E3532" t="s">
        <v>154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49672365188598627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4-0,5</v>
      </c>
      <c r="G3533" s="4" t="str" cm="1">
        <f t="array" ref="G3533">_xlfn.IFS(AND(D3533&lt;0.5),"Menor 0,5",AND(D3533&gt;=0.5),"Mayor 0,5")</f>
        <v>Men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48981276154518127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4-0,5</v>
      </c>
      <c r="G3534" s="4" t="str" cm="1">
        <f t="array" ref="G3534">_xlfn.IFS(AND(D3534&lt;0.5),"Menor 0,5",AND(D3534&gt;=0.5),"Mayor 0,5")</f>
        <v>Men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82347148656845093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8-0,9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1274</v>
      </c>
      <c r="D3536">
        <v>0.60583776235580444</v>
      </c>
      <c r="E3536" t="s">
        <v>1127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262</v>
      </c>
      <c r="D3537">
        <v>0.65305441617965698</v>
      </c>
      <c r="E3537" t="s">
        <v>263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6-0,7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7290310263633728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60288548469543457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6-0,7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82491171360015869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50210034847259521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4242961704730988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4-0,5</v>
      </c>
      <c r="G3542" s="4" t="str" cm="1">
        <f t="array" ref="G3542">_xlfn.IFS(AND(D3542&lt;0.5),"Menor 0,5",AND(D3542&gt;=0.5),"Mayor 0,5")</f>
        <v>Men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60288548469543457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6-0,7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7290310263633728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0311</v>
      </c>
      <c r="D3545">
        <v>0.53780198097229004</v>
      </c>
      <c r="E3545" t="s">
        <v>10312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2028</v>
      </c>
      <c r="D3546">
        <v>0.6816791296005249</v>
      </c>
      <c r="E3546" t="s">
        <v>2029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11276</v>
      </c>
      <c r="D3547">
        <v>0.57498317956924438</v>
      </c>
      <c r="E3547" t="s">
        <v>11277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5-0,6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1000</v>
      </c>
      <c r="D3548">
        <v>0.58532160520553589</v>
      </c>
      <c r="E3548" t="s">
        <v>1001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5-0,6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1084</v>
      </c>
      <c r="D3549">
        <v>0.40958410501480103</v>
      </c>
      <c r="E3549" t="s">
        <v>11085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808</v>
      </c>
      <c r="D3550">
        <v>0.46686843037605291</v>
      </c>
      <c r="E3550" t="s">
        <v>809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4-0,5</v>
      </c>
      <c r="G3550" s="4" t="str" cm="1">
        <f t="array" ref="G3550">_xlfn.IFS(AND(D3550&lt;0.5),"Menor 0,5",AND(D3550&gt;=0.5),"Mayor 0,5")</f>
        <v>Men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56845015287399292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5-0,6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53479808568954468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3394397497177124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0494</v>
      </c>
      <c r="D3554">
        <v>0.29678556323051453</v>
      </c>
      <c r="E3554" t="s">
        <v>10495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2-0,3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712</v>
      </c>
      <c r="D3555">
        <v>0.52962619066238403</v>
      </c>
      <c r="E3555" t="s">
        <v>713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4351216554641724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477</v>
      </c>
      <c r="D3557">
        <v>0.59266287088394165</v>
      </c>
      <c r="E3557" t="s">
        <v>478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82970350980758667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8-0,9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752</v>
      </c>
      <c r="D3559">
        <v>0.35080751776695251</v>
      </c>
      <c r="E3559" t="s">
        <v>753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9700855016708374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62226158380508423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6105363965034479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10634</v>
      </c>
      <c r="D3563">
        <v>0.49455192685127258</v>
      </c>
      <c r="E3563" t="s">
        <v>10635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1278</v>
      </c>
      <c r="D3564">
        <v>0.45046806335449219</v>
      </c>
      <c r="E3564" t="s">
        <v>11279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4-0,5</v>
      </c>
      <c r="G3564" s="4" t="str" cm="1">
        <f t="array" ref="G3564">_xlfn.IFS(AND(D3564&lt;0.5),"Menor 0,5",AND(D3564&gt;=0.5),"Mayor 0,5")</f>
        <v>Menor 0,5</v>
      </c>
    </row>
    <row r="3565" spans="1:7" x14ac:dyDescent="0.35">
      <c r="A3565">
        <v>3563</v>
      </c>
      <c r="B3565" t="s">
        <v>4646</v>
      </c>
      <c r="C3565" t="s">
        <v>10382</v>
      </c>
      <c r="D3565">
        <v>0.5361628532409668</v>
      </c>
      <c r="E3565" t="s">
        <v>10383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</v>
      </c>
      <c r="D3566">
        <v>0.5110815167427063</v>
      </c>
      <c r="E3566" t="s">
        <v>10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1280</v>
      </c>
      <c r="D3567">
        <v>0.42666977643966669</v>
      </c>
      <c r="E3567" t="s">
        <v>11281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6405059099197388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56597113609313965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48533585667610168</v>
      </c>
      <c r="E3570" t="s">
        <v>228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1844176054000854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425</v>
      </c>
      <c r="D3572">
        <v>0.65125489234924316</v>
      </c>
      <c r="E3572" t="s">
        <v>1426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73318290710449219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7-0,8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8543</v>
      </c>
      <c r="D3574">
        <v>0.57240778207778931</v>
      </c>
      <c r="E3574" t="s">
        <v>8544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5941082239151001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5-0,6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0916</v>
      </c>
      <c r="D3576">
        <v>0.29495725035667419</v>
      </c>
      <c r="E3576" t="s">
        <v>10917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2-0,3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1453</v>
      </c>
      <c r="D3577">
        <v>0.30245977640151978</v>
      </c>
      <c r="E3577" t="s">
        <v>1454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52338367700576782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36882844567298889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3-0,4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0.66605180501937866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0146353244781494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54104042053222656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3174</v>
      </c>
      <c r="D3583">
        <v>0.42847484350204468</v>
      </c>
      <c r="E3583" t="s">
        <v>317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55</v>
      </c>
      <c r="D3584">
        <v>0.53090739250183105</v>
      </c>
      <c r="E3584" t="s">
        <v>56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2177326679229736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2878868579864502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61427348852157593</v>
      </c>
      <c r="E3587" t="s">
        <v>1128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0361</v>
      </c>
      <c r="D3588">
        <v>0.58106249570846558</v>
      </c>
      <c r="E3588" t="s">
        <v>1036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1284</v>
      </c>
      <c r="D3589">
        <v>0.60308873653411865</v>
      </c>
      <c r="E3589" t="s">
        <v>1128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55988746881484985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65857100486755371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6-0,7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84151655435562134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0816</v>
      </c>
      <c r="D3593">
        <v>0.45621523261070251</v>
      </c>
      <c r="E3593" t="s">
        <v>10817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57228124141693115</v>
      </c>
      <c r="E3594" t="s">
        <v>3784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1844176054000854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81582337617874146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6986</v>
      </c>
      <c r="D3597">
        <v>0.54580980539321899</v>
      </c>
      <c r="E3597" t="s">
        <v>6987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6986</v>
      </c>
      <c r="D3598">
        <v>0.46724894642829901</v>
      </c>
      <c r="E3598" t="s">
        <v>698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4-0,5</v>
      </c>
      <c r="G3598" s="4" t="str" cm="1">
        <f t="array" ref="G3598">_xlfn.IFS(AND(D3598&lt;0.5),"Menor 0,5",AND(D3598&gt;=0.5),"Mayor 0,5")</f>
        <v>Menor 0,5</v>
      </c>
    </row>
    <row r="3599" spans="1:7" x14ac:dyDescent="0.35">
      <c r="A3599">
        <v>3597</v>
      </c>
      <c r="B3599" t="s">
        <v>4680</v>
      </c>
      <c r="C3599" t="s">
        <v>712</v>
      </c>
      <c r="D3599">
        <v>0.63377070426940918</v>
      </c>
      <c r="E3599" t="s">
        <v>713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46046420931816101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4-0,5</v>
      </c>
      <c r="G3600" s="4" t="str" cm="1">
        <f t="array" ref="G3600">_xlfn.IFS(AND(D3600&lt;0.5),"Menor 0,5",AND(D3600&gt;=0.5),"Mayor 0,5")</f>
        <v>Menor 0,5</v>
      </c>
    </row>
    <row r="3601" spans="1:7" x14ac:dyDescent="0.35">
      <c r="A3601">
        <v>3599</v>
      </c>
      <c r="B3601" t="s">
        <v>2299</v>
      </c>
      <c r="C3601" t="s">
        <v>8543</v>
      </c>
      <c r="D3601">
        <v>0.57240778207778931</v>
      </c>
      <c r="E3601" t="s">
        <v>8544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1286</v>
      </c>
      <c r="D3602">
        <v>0.60202670097351074</v>
      </c>
      <c r="E3602" t="s">
        <v>11287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320</v>
      </c>
      <c r="D3603">
        <v>0.69299781322479248</v>
      </c>
      <c r="E3603" t="s">
        <v>1321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10386</v>
      </c>
      <c r="D3604">
        <v>0.7154039740562439</v>
      </c>
      <c r="E3604" t="s">
        <v>10387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7-0,8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1288</v>
      </c>
      <c r="D3605">
        <v>0.62719184160232544</v>
      </c>
      <c r="E3605" t="s">
        <v>11289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41893059015274048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63754254579544067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485</v>
      </c>
      <c r="D3608">
        <v>0.59738188982009888</v>
      </c>
      <c r="E3608" t="s">
        <v>6486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74241936206817627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10830</v>
      </c>
      <c r="D3610">
        <v>0.59382307529449463</v>
      </c>
      <c r="E3610" t="s">
        <v>10831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5-0,6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1290</v>
      </c>
      <c r="D3611">
        <v>0.48352912068366999</v>
      </c>
      <c r="E3611" t="s">
        <v>11291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59344977140426636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5-0,6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56915074586868286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5-0,6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1060</v>
      </c>
      <c r="D3614">
        <v>0.7104027271270752</v>
      </c>
      <c r="E3614" t="s">
        <v>1106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1292</v>
      </c>
      <c r="D3615">
        <v>0.60518014430999756</v>
      </c>
      <c r="E3615" t="s">
        <v>11293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6531442403793335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65646523237228394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6-0,7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3920</v>
      </c>
      <c r="D3618">
        <v>0.64181852340698242</v>
      </c>
      <c r="E3618" t="s">
        <v>3921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6-0,7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1000</v>
      </c>
      <c r="D3619">
        <v>0.58532160520553589</v>
      </c>
      <c r="E3619" t="s">
        <v>1001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5-0,6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642</v>
      </c>
      <c r="D3620">
        <v>0.77186048030853271</v>
      </c>
      <c r="E3620" t="s">
        <v>64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7-0,8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9323223829269409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55072498321533203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84187591075897217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215</v>
      </c>
      <c r="D3624">
        <v>0.42496076226234442</v>
      </c>
      <c r="E3624" t="s">
        <v>216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296</v>
      </c>
      <c r="D3625">
        <v>0.4659888744354248</v>
      </c>
      <c r="E3625" t="s">
        <v>11297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11298</v>
      </c>
      <c r="D3626">
        <v>0.61229777336120605</v>
      </c>
      <c r="E3626" t="s">
        <v>11299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69953960180282593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57162028551101685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63470250368118286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254</v>
      </c>
      <c r="D3630">
        <v>0.62766033411026001</v>
      </c>
      <c r="E3630" t="s">
        <v>1255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153</v>
      </c>
      <c r="D3631">
        <v>0.66368287801742554</v>
      </c>
      <c r="E3631" t="s">
        <v>154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85738205909729004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225</v>
      </c>
      <c r="D3633">
        <v>0.53853350877761841</v>
      </c>
      <c r="E3633" t="s">
        <v>2226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0950</v>
      </c>
      <c r="D3634">
        <v>0.32535439729690552</v>
      </c>
      <c r="E3634" t="s">
        <v>10951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57228124141693115</v>
      </c>
      <c r="E3635" t="s">
        <v>3784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753240704536438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73218381404876709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8543</v>
      </c>
      <c r="D3638">
        <v>0.48792669177055359</v>
      </c>
      <c r="E3638" t="s">
        <v>8544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7799</v>
      </c>
      <c r="D3639">
        <v>0.72138899564743042</v>
      </c>
      <c r="E3639" t="s">
        <v>7800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56380182504653931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5-0,6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2063</v>
      </c>
      <c r="D3641">
        <v>0.61906588077545166</v>
      </c>
      <c r="E3641" t="s">
        <v>2064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546</v>
      </c>
      <c r="D3642">
        <v>0.50942528247833252</v>
      </c>
      <c r="E3642" t="s">
        <v>1547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6763</v>
      </c>
      <c r="D3643">
        <v>0.47263795137405401</v>
      </c>
      <c r="E3643" t="s">
        <v>6764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4-0,5</v>
      </c>
      <c r="G3643" s="4" t="str" cm="1">
        <f t="array" ref="G3643">_xlfn.IFS(AND(D3643&lt;0.5),"Menor 0,5",AND(D3643&gt;=0.5),"Mayor 0,5")</f>
        <v>Menor 0,5</v>
      </c>
    </row>
    <row r="3644" spans="1:7" x14ac:dyDescent="0.35">
      <c r="A3644">
        <v>3642</v>
      </c>
      <c r="B3644" t="s">
        <v>4727</v>
      </c>
      <c r="C3644" t="s">
        <v>11300</v>
      </c>
      <c r="D3644">
        <v>0.54850965738296509</v>
      </c>
      <c r="E3644" t="s">
        <v>11301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7598901391029358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67120510339736938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11304</v>
      </c>
      <c r="D3647">
        <v>0.4757474958896637</v>
      </c>
      <c r="E3647" t="s">
        <v>11305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6699424982070923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73376947641372681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2263</v>
      </c>
      <c r="D3650">
        <v>0.38636451959609991</v>
      </c>
      <c r="E3650" t="s">
        <v>2264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3-0,4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64474999904632568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404</v>
      </c>
      <c r="D3652">
        <v>0.57774603366851807</v>
      </c>
      <c r="E3652" t="s">
        <v>405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5-0,6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56845015287399292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5-0,6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664</v>
      </c>
      <c r="D3654">
        <v>0.40803232789039612</v>
      </c>
      <c r="E3654" t="s">
        <v>665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0584</v>
      </c>
      <c r="D3655">
        <v>0.45834055542945862</v>
      </c>
      <c r="E3655" t="s">
        <v>10585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477</v>
      </c>
      <c r="D3656">
        <v>0.50950270891189575</v>
      </c>
      <c r="E3656" t="s">
        <v>47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862</v>
      </c>
      <c r="D3657">
        <v>0.43670675158500671</v>
      </c>
      <c r="E3657" t="s">
        <v>2863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4-0,5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808</v>
      </c>
      <c r="D3658">
        <v>0.67279171943664551</v>
      </c>
      <c r="E3658" t="s">
        <v>809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10810</v>
      </c>
      <c r="D3659">
        <v>0.39294835925102228</v>
      </c>
      <c r="E3659" t="s">
        <v>10811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3-0,4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808</v>
      </c>
      <c r="D3660">
        <v>0.46686843037605291</v>
      </c>
      <c r="E3660" t="s">
        <v>809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4-0,5</v>
      </c>
      <c r="G3660" s="4" t="str" cm="1">
        <f t="array" ref="G3660">_xlfn.IFS(AND(D3660&lt;0.5),"Menor 0,5",AND(D3660&gt;=0.5),"Mayor 0,5")</f>
        <v>Menor 0,5</v>
      </c>
    </row>
    <row r="3661" spans="1:7" x14ac:dyDescent="0.35">
      <c r="A3661">
        <v>3659</v>
      </c>
      <c r="B3661" t="s">
        <v>2224</v>
      </c>
      <c r="C3661" t="s">
        <v>10528</v>
      </c>
      <c r="D3661">
        <v>0.45703569054603582</v>
      </c>
      <c r="E3661" t="s">
        <v>1052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366</v>
      </c>
      <c r="D3662">
        <v>0.53872174024581909</v>
      </c>
      <c r="E3662" t="s">
        <v>367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66883665323257446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7258</v>
      </c>
      <c r="D3664">
        <v>0.53822636604309082</v>
      </c>
      <c r="E3664" t="s">
        <v>7259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64069294929504395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8906</v>
      </c>
      <c r="D3666">
        <v>0.41767525672912598</v>
      </c>
      <c r="E3666" t="s">
        <v>890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62929266691207886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6-0,7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9700855016708374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3947517871856689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0950</v>
      </c>
      <c r="D3670">
        <v>0.52478677034378052</v>
      </c>
      <c r="E3670" t="s">
        <v>10951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6903957724571228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477</v>
      </c>
      <c r="D3672">
        <v>0.38853588700294489</v>
      </c>
      <c r="E3672" t="s">
        <v>478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3-0,4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198</v>
      </c>
      <c r="D3673">
        <v>0.43349125981330872</v>
      </c>
      <c r="E3673" t="s">
        <v>1199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0256</v>
      </c>
      <c r="D3674">
        <v>0.49082088470458979</v>
      </c>
      <c r="E3674" t="s">
        <v>10257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54185110330581665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5-0,6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1306</v>
      </c>
      <c r="D3676">
        <v>0.4280032217502594</v>
      </c>
      <c r="E3676" t="s">
        <v>11307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66883665323257446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81582337617874146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681309700012207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5229147672653198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2732</v>
      </c>
      <c r="D3681">
        <v>0.57681339979171753</v>
      </c>
      <c r="E3681" t="s">
        <v>2733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5-0,6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1521403789520264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4096</v>
      </c>
      <c r="D3683">
        <v>0.61571073532104492</v>
      </c>
      <c r="E3683" t="s">
        <v>409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6-0,7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79577183723449707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65448731184005737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6-0,7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3064005374908447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2885</v>
      </c>
      <c r="D3687">
        <v>0.56256240606307983</v>
      </c>
      <c r="E3687" t="s">
        <v>2886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2885</v>
      </c>
      <c r="D3688">
        <v>0.61748915910720825</v>
      </c>
      <c r="E3688" t="s">
        <v>288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2885</v>
      </c>
      <c r="D3689">
        <v>0.61817699670791626</v>
      </c>
      <c r="E3689" t="s">
        <v>288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62620836496353149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2885</v>
      </c>
      <c r="D3691">
        <v>0.59357565641403198</v>
      </c>
      <c r="E3691" t="s">
        <v>2886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5075676441192627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712</v>
      </c>
      <c r="D3693">
        <v>0.51404654979705811</v>
      </c>
      <c r="E3693" t="s">
        <v>713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69096702337265015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900</v>
      </c>
      <c r="D3695">
        <v>0.64356178045272827</v>
      </c>
      <c r="E3695" t="s">
        <v>901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876</v>
      </c>
      <c r="D3696">
        <v>0.6463630199432373</v>
      </c>
      <c r="E3696" t="s">
        <v>1877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6-0,7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11308</v>
      </c>
      <c r="D3697">
        <v>0.36140567064285278</v>
      </c>
      <c r="E3697" t="s">
        <v>11309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917</v>
      </c>
      <c r="D3698">
        <v>0.64745843410491943</v>
      </c>
      <c r="E3698" t="s">
        <v>691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6-0,7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82443654537200928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2927</v>
      </c>
      <c r="D3700">
        <v>0.42253986001014709</v>
      </c>
      <c r="E3700" t="s">
        <v>292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898</v>
      </c>
      <c r="D3701">
        <v>0.50647169351577759</v>
      </c>
      <c r="E3701" t="s">
        <v>1899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8063502311706543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2927</v>
      </c>
      <c r="D3703">
        <v>0.45474034547805792</v>
      </c>
      <c r="E3703" t="s">
        <v>292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0704</v>
      </c>
      <c r="D3704">
        <v>0.47580847144126892</v>
      </c>
      <c r="E3704" t="s">
        <v>10705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9700855016708374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70445168018341064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59864085912704468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7691</v>
      </c>
      <c r="D3708">
        <v>0.34117713570594788</v>
      </c>
      <c r="E3708" t="s">
        <v>7692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0720</v>
      </c>
      <c r="D3709">
        <v>0.41053938865661621</v>
      </c>
      <c r="E3709" t="s">
        <v>10721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9700855016708374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0720</v>
      </c>
      <c r="D3711">
        <v>0.41053938865661621</v>
      </c>
      <c r="E3711" t="s">
        <v>10721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3255</v>
      </c>
      <c r="D3712">
        <v>0.41713243722915649</v>
      </c>
      <c r="E3712" t="s">
        <v>3256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310</v>
      </c>
      <c r="D3713">
        <v>0.52590543031692505</v>
      </c>
      <c r="E3713" t="s">
        <v>113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9700855016708374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72536146640777588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54908156394958496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1312</v>
      </c>
      <c r="D3717">
        <v>0.5471268892288208</v>
      </c>
      <c r="E3717" t="s">
        <v>11313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44794028997421259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752</v>
      </c>
      <c r="D3719">
        <v>0.35080751776695251</v>
      </c>
      <c r="E3719" t="s">
        <v>753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9700855016708374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7691</v>
      </c>
      <c r="D3721">
        <v>0.34117713570594788</v>
      </c>
      <c r="E3721" t="s">
        <v>7692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0634</v>
      </c>
      <c r="D3722">
        <v>0.49455192685127258</v>
      </c>
      <c r="E3722" t="s">
        <v>10635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7333241701126099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9700855016708374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8297</v>
      </c>
      <c r="D3725">
        <v>0.51135003566741943</v>
      </c>
      <c r="E3725" t="s">
        <v>829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8063502311706543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56029939651489258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5-0,6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6917</v>
      </c>
      <c r="D3728">
        <v>0.44062963128089899</v>
      </c>
      <c r="E3728" t="s">
        <v>6918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4-0,5</v>
      </c>
      <c r="G3728" s="4" t="str" cm="1">
        <f t="array" ref="G3728">_xlfn.IFS(AND(D3728&lt;0.5),"Menor 0,5",AND(D3728&gt;=0.5),"Mayor 0,5")</f>
        <v>Men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53029489517211914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9700855016708374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1314</v>
      </c>
      <c r="D3731">
        <v>0.48905748128890991</v>
      </c>
      <c r="E3731" t="s">
        <v>11315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71379286050796509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996</v>
      </c>
      <c r="D3733">
        <v>0.41454321146011353</v>
      </c>
      <c r="E3733" t="s">
        <v>10997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4-0,5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67208927869796753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1316</v>
      </c>
      <c r="D3735">
        <v>0.69868212938308716</v>
      </c>
      <c r="E3735" t="s">
        <v>11317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0594</v>
      </c>
      <c r="D3736">
        <v>0.52992510795593262</v>
      </c>
      <c r="E3736" t="s">
        <v>10595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78967159986495972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6166</v>
      </c>
      <c r="D3738">
        <v>0.43557518720626831</v>
      </c>
      <c r="E3738" t="s">
        <v>6167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1318</v>
      </c>
      <c r="D3739">
        <v>0.3193468451499939</v>
      </c>
      <c r="E3739" t="s">
        <v>11319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894</v>
      </c>
      <c r="D3740">
        <v>0.24440436065196991</v>
      </c>
      <c r="E3740" t="s">
        <v>1895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2-0,3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6166</v>
      </c>
      <c r="D3741">
        <v>0.42181852459907532</v>
      </c>
      <c r="E3741" t="s">
        <v>6167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6166</v>
      </c>
      <c r="D3742">
        <v>0.42092183232307429</v>
      </c>
      <c r="E3742" t="s">
        <v>6167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60478979349136353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83378785848617554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8-0,9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280</v>
      </c>
      <c r="D3745">
        <v>0.54278326034545898</v>
      </c>
      <c r="E3745" t="s">
        <v>281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78967159986495972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265</v>
      </c>
      <c r="D3747">
        <v>0.61311584711074829</v>
      </c>
      <c r="E3747" t="s">
        <v>266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5254518985748291</v>
      </c>
      <c r="E3748" t="s">
        <v>1232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93280470371246338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4901</v>
      </c>
      <c r="D3750">
        <v>0.75867509841918945</v>
      </c>
      <c r="E3750" t="s">
        <v>4902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70807802677154541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4901</v>
      </c>
      <c r="D3752">
        <v>0.68525099754333496</v>
      </c>
      <c r="E3752" t="s">
        <v>4902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6938</v>
      </c>
      <c r="D3753">
        <v>0.57547980546951294</v>
      </c>
      <c r="E3753" t="s">
        <v>693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2352</v>
      </c>
      <c r="D3754">
        <v>0.60069817304611206</v>
      </c>
      <c r="E3754" t="s">
        <v>2353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619652986526489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919503211975098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0139391422271729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724</v>
      </c>
      <c r="D3758">
        <v>0.87098181247711182</v>
      </c>
      <c r="E3758" t="s">
        <v>725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8-0,9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5</v>
      </c>
      <c r="D3759">
        <v>0.54569500684738159</v>
      </c>
      <c r="E3759" t="s">
        <v>886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5-0,6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65843558311462402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4892160892486572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52562135457992554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896167993545532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2352</v>
      </c>
      <c r="D3764">
        <v>0.60069817304611206</v>
      </c>
      <c r="E3764" t="s">
        <v>2353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9102</v>
      </c>
      <c r="D3765">
        <v>0.58042794466018677</v>
      </c>
      <c r="E3765" t="s">
        <v>910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5-0,6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55</v>
      </c>
      <c r="D3766">
        <v>0.56164819002151489</v>
      </c>
      <c r="E3766" t="s">
        <v>56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1320</v>
      </c>
      <c r="D3767">
        <v>0.73903399705886841</v>
      </c>
      <c r="E3767" t="s">
        <v>11321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11322</v>
      </c>
      <c r="D3768">
        <v>0.64044827222824097</v>
      </c>
      <c r="E3768" t="s">
        <v>1132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6-0,7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60978716611862183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70345324277877808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7-0,8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2352</v>
      </c>
      <c r="D3771">
        <v>0.60634994506835938</v>
      </c>
      <c r="E3771" t="s">
        <v>235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74155521392822266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77472329139709473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7-0,8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86056423187255859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215</v>
      </c>
      <c r="D3775">
        <v>0.5861741304397583</v>
      </c>
      <c r="E3775" t="s">
        <v>216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5-0,6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2352</v>
      </c>
      <c r="D3776">
        <v>0.57412701845169067</v>
      </c>
      <c r="E3776" t="s">
        <v>2353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5-0,6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5566326379776001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5-0,6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715</v>
      </c>
      <c r="D3778">
        <v>0.55557042360305786</v>
      </c>
      <c r="E3778" t="s">
        <v>4716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5-0,6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10852</v>
      </c>
      <c r="D3779">
        <v>0.71613353490829468</v>
      </c>
      <c r="E3779" t="s">
        <v>1085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65448731184005737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6-0,7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65169250965118408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63794106245040894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56367045640945435</v>
      </c>
      <c r="E3783" t="s">
        <v>4860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5439489483833313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5-0,6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69468647241592407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24</v>
      </c>
      <c r="D3786">
        <v>0.53337323665618896</v>
      </c>
      <c r="E3786" t="s">
        <v>11325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2352</v>
      </c>
      <c r="D3787">
        <v>0.54032719135284424</v>
      </c>
      <c r="E3787" t="s">
        <v>2353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0840</v>
      </c>
      <c r="D3788">
        <v>0.60553354024887085</v>
      </c>
      <c r="E3788" t="s">
        <v>1084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6-0,7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1326</v>
      </c>
      <c r="D3789">
        <v>0.61398899555206299</v>
      </c>
      <c r="E3789" t="s">
        <v>11327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9591</v>
      </c>
      <c r="D3790">
        <v>0.5699419379234314</v>
      </c>
      <c r="E3790" t="s">
        <v>9592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5-0,6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0441449880599976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65169250965118408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1324</v>
      </c>
      <c r="D3793">
        <v>0.53191667795181274</v>
      </c>
      <c r="E3793" t="s">
        <v>11325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2352</v>
      </c>
      <c r="D3794">
        <v>0.54032719135284424</v>
      </c>
      <c r="E3794" t="s">
        <v>2353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44284164905548101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45749127864837652</v>
      </c>
      <c r="E3796" t="s">
        <v>4873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10918</v>
      </c>
      <c r="D3797">
        <v>0.5236932635307312</v>
      </c>
      <c r="E3797" t="s">
        <v>10919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10898</v>
      </c>
      <c r="D3798">
        <v>0.53503000736236572</v>
      </c>
      <c r="E3798" t="s">
        <v>10899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5-0,6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2063</v>
      </c>
      <c r="D3799">
        <v>0.61906588077545166</v>
      </c>
      <c r="E3799" t="s">
        <v>2064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78905171155929565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94887030124664307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74112850427627563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10386</v>
      </c>
      <c r="D3803">
        <v>0.7154039740562439</v>
      </c>
      <c r="E3803" t="s">
        <v>10387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7-0,8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84151655435562134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71322149038314819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7-0,8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158</v>
      </c>
      <c r="D3806">
        <v>0.72399532794952393</v>
      </c>
      <c r="E3806" t="s">
        <v>11159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79032242298126221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819</v>
      </c>
      <c r="D3808">
        <v>0.58341914415359497</v>
      </c>
      <c r="E3808" t="s">
        <v>82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5-0,6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2885</v>
      </c>
      <c r="D3809">
        <v>0.49642488360404968</v>
      </c>
      <c r="E3809" t="s">
        <v>2886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4-0,5</v>
      </c>
      <c r="G3809" s="4" t="str" cm="1">
        <f t="array" ref="G3809">_xlfn.IFS(AND(D3809&lt;0.5),"Menor 0,5",AND(D3809&gt;=0.5),"Mayor 0,5")</f>
        <v>Menor 0,5</v>
      </c>
    </row>
    <row r="3810" spans="1:7" x14ac:dyDescent="0.35">
      <c r="A3810">
        <v>3808</v>
      </c>
      <c r="B3810" t="s">
        <v>4881</v>
      </c>
      <c r="C3810" t="s">
        <v>11330</v>
      </c>
      <c r="D3810">
        <v>0.60875517129898071</v>
      </c>
      <c r="E3810" t="s">
        <v>11331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60583555698394775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2038391828536987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2</v>
      </c>
      <c r="D3813">
        <v>0.6556556224822998</v>
      </c>
      <c r="E3813" t="s">
        <v>113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262</v>
      </c>
      <c r="D3814">
        <v>0.56044399738311768</v>
      </c>
      <c r="E3814" t="s">
        <v>263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88</v>
      </c>
      <c r="D3815">
        <v>0.4411436915397644</v>
      </c>
      <c r="E3815" t="s">
        <v>3089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5783792734146118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84556877613067627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8389961719512939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60815459489822388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8868919610977173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70807802677154541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4901</v>
      </c>
      <c r="D3822">
        <v>0.68525099754333496</v>
      </c>
      <c r="E3822" t="s">
        <v>4902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4897</v>
      </c>
      <c r="D3823">
        <v>0.70436614751815796</v>
      </c>
      <c r="E3823" t="s">
        <v>4898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5</v>
      </c>
      <c r="D3824">
        <v>0.61302584409713745</v>
      </c>
      <c r="E3824" t="s">
        <v>886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6-0,7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56886792182922363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5-0,6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8072812557220459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8-0,9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78430217504501343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7-0,8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885</v>
      </c>
      <c r="D3828">
        <v>0.58654588460922241</v>
      </c>
      <c r="E3828" t="s">
        <v>886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64778280258178711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1260</v>
      </c>
      <c r="D3830">
        <v>0.35815247893333441</v>
      </c>
      <c r="E3830" t="s">
        <v>11261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3-0,4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2352</v>
      </c>
      <c r="D3831">
        <v>0.57412701845169067</v>
      </c>
      <c r="E3831" t="s">
        <v>2353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5-0,6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70807802677154541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70345324277877808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7-0,8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2352</v>
      </c>
      <c r="D3834">
        <v>0.60069817304611206</v>
      </c>
      <c r="E3834" t="s">
        <v>2353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2352</v>
      </c>
      <c r="D3835">
        <v>0.58518147468566895</v>
      </c>
      <c r="E3835" t="s">
        <v>235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2</v>
      </c>
      <c r="D3836">
        <v>0.6556556224822998</v>
      </c>
      <c r="E3836" t="s">
        <v>113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50356590747833252</v>
      </c>
      <c r="E3837" t="s">
        <v>420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832</v>
      </c>
      <c r="D3838">
        <v>0.4248165488243103</v>
      </c>
      <c r="E3838" t="s">
        <v>833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4-0,5</v>
      </c>
      <c r="G3838" s="4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296</v>
      </c>
      <c r="D3839">
        <v>0.61609774827957153</v>
      </c>
      <c r="E3839" t="s">
        <v>29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2352</v>
      </c>
      <c r="D3840">
        <v>0.57412701845169067</v>
      </c>
      <c r="E3840" t="s">
        <v>2353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5-0,6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1086</v>
      </c>
      <c r="D3841">
        <v>0.80089724063873291</v>
      </c>
      <c r="E3841" t="s">
        <v>11087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1332</v>
      </c>
      <c r="D3842">
        <v>0.50771230459213257</v>
      </c>
      <c r="E3842" t="s">
        <v>11333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6045</v>
      </c>
      <c r="D3843">
        <v>0.44694975018501282</v>
      </c>
      <c r="E3843" t="s">
        <v>6046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4-0,5</v>
      </c>
      <c r="G3843" s="4" t="str" cm="1">
        <f t="array" ref="G3843">_xlfn.IFS(AND(D3843&lt;0.5),"Menor 0,5",AND(D3843&gt;=0.5),"Mayor 0,5")</f>
        <v>Men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7333241701126099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1521403789520264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2352</v>
      </c>
      <c r="D3846">
        <v>0.57412701845169067</v>
      </c>
      <c r="E3846" t="s">
        <v>2353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5-0,6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819</v>
      </c>
      <c r="D3847">
        <v>0.57379698753356934</v>
      </c>
      <c r="E3847" t="s">
        <v>820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5-0,6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322</v>
      </c>
      <c r="D3848">
        <v>0.59379029273986816</v>
      </c>
      <c r="E3848" t="s">
        <v>113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2885</v>
      </c>
      <c r="D3849">
        <v>0.6779744029045105</v>
      </c>
      <c r="E3849" t="s">
        <v>2886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2699</v>
      </c>
      <c r="D3850">
        <v>0.48751923441886902</v>
      </c>
      <c r="E3850" t="s">
        <v>2700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4-0,5</v>
      </c>
      <c r="G3850" s="4" t="str" cm="1">
        <f t="array" ref="G3850">_xlfn.IFS(AND(D3850&lt;0.5),"Menor 0,5",AND(D3850&gt;=0.5),"Mayor 0,5")</f>
        <v>Menor 0,5</v>
      </c>
    </row>
    <row r="3851" spans="1:7" x14ac:dyDescent="0.35">
      <c r="A3851">
        <v>3849</v>
      </c>
      <c r="B3851" t="s">
        <v>663</v>
      </c>
      <c r="C3851" t="s">
        <v>988</v>
      </c>
      <c r="D3851">
        <v>0.61803579330444336</v>
      </c>
      <c r="E3851" t="s">
        <v>989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6-0,7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2352</v>
      </c>
      <c r="D3852">
        <v>0.60069817304611206</v>
      </c>
      <c r="E3852" t="s">
        <v>2353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11334</v>
      </c>
      <c r="D3853">
        <v>0.61063379049301147</v>
      </c>
      <c r="E3853" t="s">
        <v>11335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69821876287460327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07</v>
      </c>
      <c r="D3855">
        <v>0.58509159088134766</v>
      </c>
      <c r="E3855" t="s">
        <v>1408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5-0,6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5286680459976196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85926103591918945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2801</v>
      </c>
      <c r="D3858">
        <v>0.54079347848892212</v>
      </c>
      <c r="E3858" t="s">
        <v>2802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5-0,6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67220693826675415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0740125179290771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1336</v>
      </c>
      <c r="D3861">
        <v>0.52328377962112427</v>
      </c>
      <c r="E3861" t="s">
        <v>11337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71876412630081177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7-0,8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67723649740219116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5064404010772705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66484129428863525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55387145280838013</v>
      </c>
      <c r="E3866" t="s">
        <v>113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7020306587219238</v>
      </c>
      <c r="E3867" t="s">
        <v>11119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3962</v>
      </c>
      <c r="D3868">
        <v>0.52613735198974609</v>
      </c>
      <c r="E3868" t="s">
        <v>396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5-0,6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1340</v>
      </c>
      <c r="D3869">
        <v>0.41230842471122742</v>
      </c>
      <c r="E3869" t="s">
        <v>11341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5210598707199096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8015</v>
      </c>
      <c r="D3871">
        <v>0.31845751404762268</v>
      </c>
      <c r="E3871" t="s">
        <v>8016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898</v>
      </c>
      <c r="D3872">
        <v>0.39830303192138672</v>
      </c>
      <c r="E3872" t="s">
        <v>189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3-0,4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431038498878479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3237781524658203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1098</v>
      </c>
      <c r="D3875">
        <v>0.56936788558959961</v>
      </c>
      <c r="E3875" t="s">
        <v>11099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9512486457824707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1026</v>
      </c>
      <c r="D3877">
        <v>0.43718487024307251</v>
      </c>
      <c r="E3877" t="s">
        <v>11027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1342</v>
      </c>
      <c r="D3878">
        <v>0.50291734933853149</v>
      </c>
      <c r="E3878" t="s">
        <v>11343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1344</v>
      </c>
      <c r="D3879">
        <v>0.54575067758560181</v>
      </c>
      <c r="E3879" t="s">
        <v>11345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9169</v>
      </c>
      <c r="D3880">
        <v>0.68502151966094971</v>
      </c>
      <c r="E3880" t="s">
        <v>9170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0522</v>
      </c>
      <c r="D3881">
        <v>0.55496138334274292</v>
      </c>
      <c r="E3881" t="s">
        <v>10523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4550</v>
      </c>
      <c r="D3882">
        <v>0.61776667833328247</v>
      </c>
      <c r="E3882" t="s">
        <v>4551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6-0,7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2885</v>
      </c>
      <c r="D3883">
        <v>0.6779744029045105</v>
      </c>
      <c r="E3883" t="s">
        <v>2886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2015172243118286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64537584781646729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0512</v>
      </c>
      <c r="D3886">
        <v>0.3448425829410553</v>
      </c>
      <c r="E3886" t="s">
        <v>10513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65646523237228394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6-0,7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1814417839050293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50157308578491211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5-0,6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4919</v>
      </c>
      <c r="D3890">
        <v>0.4924546480178833</v>
      </c>
      <c r="E3890" t="s">
        <v>4920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11346</v>
      </c>
      <c r="D3891">
        <v>0.36712917685508728</v>
      </c>
      <c r="E3891" t="s">
        <v>11347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3-0,4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7697715163230896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2885</v>
      </c>
      <c r="D3893">
        <v>0.6779744029045105</v>
      </c>
      <c r="E3893" t="s">
        <v>2886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24</v>
      </c>
      <c r="D3894">
        <v>0.51857280731201172</v>
      </c>
      <c r="E3894" t="s">
        <v>12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4549946784973145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1348</v>
      </c>
      <c r="D3896">
        <v>0.46403622627258301</v>
      </c>
      <c r="E3896" t="s">
        <v>11349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4-0,5</v>
      </c>
      <c r="G3896" s="4" t="str" cm="1">
        <f t="array" ref="G3896">_xlfn.IFS(AND(D3896&lt;0.5),"Menor 0,5",AND(D3896&gt;=0.5),"Mayor 0,5")</f>
        <v>Men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69149887561798096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58359253406524658</v>
      </c>
      <c r="E3898" t="s">
        <v>17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10424</v>
      </c>
      <c r="D3899">
        <v>0.63597631454467773</v>
      </c>
      <c r="E3899" t="s">
        <v>10425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10386</v>
      </c>
      <c r="D3900">
        <v>0.7154039740562439</v>
      </c>
      <c r="E3900" t="s">
        <v>10387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7-0,8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6914827823638916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6-0,7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678</v>
      </c>
      <c r="D3902">
        <v>0.60495978593826294</v>
      </c>
      <c r="E3902" t="s">
        <v>679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6-0,7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67743766307830811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6-0,7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5411</v>
      </c>
      <c r="D3904">
        <v>0.31164854764938349</v>
      </c>
      <c r="E3904" t="s">
        <v>5412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4919</v>
      </c>
      <c r="D3905">
        <v>0.4924546480178833</v>
      </c>
      <c r="E3905" t="s">
        <v>4920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50157308578491211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5-0,6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0624</v>
      </c>
      <c r="D3907">
        <v>0.5985872745513916</v>
      </c>
      <c r="E3907" t="s">
        <v>10625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1460</v>
      </c>
      <c r="D3908">
        <v>0.40483835339546198</v>
      </c>
      <c r="E3908" t="s">
        <v>1461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1350</v>
      </c>
      <c r="D3909">
        <v>0.35623100399971008</v>
      </c>
      <c r="E3909" t="s">
        <v>11351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3-0,4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79245084524154663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1352</v>
      </c>
      <c r="D3911">
        <v>0.33474376797676092</v>
      </c>
      <c r="E3911" t="s">
        <v>11353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0528</v>
      </c>
      <c r="D3912">
        <v>0.45703569054603582</v>
      </c>
      <c r="E3912" t="s">
        <v>1052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9696542024612426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9-1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460</v>
      </c>
      <c r="D3914">
        <v>0.53897815942764282</v>
      </c>
      <c r="E3914" t="s">
        <v>1461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10556</v>
      </c>
      <c r="D3915">
        <v>0.33725970983505249</v>
      </c>
      <c r="E3915" t="s">
        <v>1055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808</v>
      </c>
      <c r="D3916">
        <v>0.46686843037605291</v>
      </c>
      <c r="E3916" t="s">
        <v>809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4-0,5</v>
      </c>
      <c r="G3916" s="4" t="str" cm="1">
        <f t="array" ref="G3916">_xlfn.IFS(AND(D3916&lt;0.5),"Menor 0,5",AND(D3916&gt;=0.5),"Mayor 0,5")</f>
        <v>Menor 0,5</v>
      </c>
    </row>
    <row r="3917" spans="1:7" x14ac:dyDescent="0.35">
      <c r="A3917">
        <v>3915</v>
      </c>
      <c r="B3917" t="s">
        <v>2224</v>
      </c>
      <c r="C3917" t="s">
        <v>10528</v>
      </c>
      <c r="D3917">
        <v>0.45703569054603582</v>
      </c>
      <c r="E3917" t="s">
        <v>1052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0664</v>
      </c>
      <c r="D3918">
        <v>0.5145067572593689</v>
      </c>
      <c r="E3918" t="s">
        <v>10665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42145651578903198</v>
      </c>
      <c r="E3919" t="s">
        <v>1135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12</v>
      </c>
      <c r="D3920">
        <v>0.49461820721626282</v>
      </c>
      <c r="E3920" t="s">
        <v>71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597</v>
      </c>
      <c r="D3921">
        <v>0.52041929960250854</v>
      </c>
      <c r="E3921" t="s">
        <v>1598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528</v>
      </c>
      <c r="D3922">
        <v>0.45703569054603582</v>
      </c>
      <c r="E3922" t="s">
        <v>1052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388</v>
      </c>
      <c r="D3923">
        <v>0.39831554889678961</v>
      </c>
      <c r="E3923" t="s">
        <v>389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0558</v>
      </c>
      <c r="D3924">
        <v>0.31417086720466608</v>
      </c>
      <c r="E3924" t="s">
        <v>10559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3-0,4</v>
      </c>
      <c r="G3924" s="4" t="str" cm="1">
        <f t="array" ref="G3924">_xlfn.IFS(AND(D3924&lt;0.5),"Menor 0,5",AND(D3924&gt;=0.5),"Mayor 0,5")</f>
        <v>Men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1889955997467041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477</v>
      </c>
      <c r="D3926">
        <v>0.38853588700294489</v>
      </c>
      <c r="E3926" t="s">
        <v>478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3-0,4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2732</v>
      </c>
      <c r="D3927">
        <v>0.57681339979171753</v>
      </c>
      <c r="E3927" t="s">
        <v>2733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5-0,6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712</v>
      </c>
      <c r="D3928">
        <v>0.80613619089126587</v>
      </c>
      <c r="E3928" t="s">
        <v>713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841</v>
      </c>
      <c r="D3929">
        <v>0.64058279991149902</v>
      </c>
      <c r="E3929" t="s">
        <v>84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477</v>
      </c>
      <c r="D3930">
        <v>0.58758068084716797</v>
      </c>
      <c r="E3930" t="s">
        <v>47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5-0,6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532</v>
      </c>
      <c r="D3931">
        <v>0.43025326728820801</v>
      </c>
      <c r="E3931" t="s">
        <v>153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8063502311706543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46696433424949652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0484</v>
      </c>
      <c r="D3934">
        <v>0.36176696419715881</v>
      </c>
      <c r="E3934" t="s">
        <v>1048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642</v>
      </c>
      <c r="D3935">
        <v>0.60188150405883789</v>
      </c>
      <c r="E3935" t="s">
        <v>643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642</v>
      </c>
      <c r="D3936">
        <v>0.57147735357284546</v>
      </c>
      <c r="E3936" t="s">
        <v>643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63355833292007446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6-0,7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56845015287399292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5-0,6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642</v>
      </c>
      <c r="D3939">
        <v>0.57147735357284546</v>
      </c>
      <c r="E3939" t="s">
        <v>643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63355833292007446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6-0,7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56845015287399292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5-0,6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4024</v>
      </c>
      <c r="D3942">
        <v>0.46591326594352722</v>
      </c>
      <c r="E3942" t="s">
        <v>4025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4-0,5</v>
      </c>
      <c r="G3942" s="4" t="str" cm="1">
        <f t="array" ref="G3942">_xlfn.IFS(AND(D3942&lt;0.5),"Menor 0,5",AND(D3942&gt;=0.5),"Mayor 0,5")</f>
        <v>Men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75412756204605103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81582337617874146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9786</v>
      </c>
      <c r="D3945">
        <v>0.60411500930786133</v>
      </c>
      <c r="E3945" t="s">
        <v>9787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76003170013427734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5286680459976196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76468145847320557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51673310995101929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153</v>
      </c>
      <c r="D3950">
        <v>0.66368287801742554</v>
      </c>
      <c r="E3950" t="s">
        <v>154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67743766307830811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6-0,7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2015172243118286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18</v>
      </c>
      <c r="D3953">
        <v>0.68613207340240479</v>
      </c>
      <c r="E3953" t="s">
        <v>119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73218381404876709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8303</v>
      </c>
      <c r="D3955">
        <v>0.60547727346420288</v>
      </c>
      <c r="E3955" t="s">
        <v>8304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68539810180664063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61209815740585327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079707145690918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87620782852172852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87620782852172852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0299313068389893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57638156414031982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6320379376411438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917</v>
      </c>
      <c r="D3964">
        <v>0.64745843410491943</v>
      </c>
      <c r="E3964" t="s">
        <v>691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6-0,7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5001</v>
      </c>
      <c r="D3965">
        <v>0.80043256282806396</v>
      </c>
      <c r="E3965" t="s">
        <v>5002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4550</v>
      </c>
      <c r="D3966">
        <v>0.61776667833328247</v>
      </c>
      <c r="E3966" t="s">
        <v>4551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6-0,7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68928653001785278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6656908392906189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6-0,7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7107</v>
      </c>
      <c r="D3969">
        <v>0.6584479808807373</v>
      </c>
      <c r="E3969" t="s">
        <v>7108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11356</v>
      </c>
      <c r="D3970">
        <v>0.70395845174789429</v>
      </c>
      <c r="E3970" t="s">
        <v>11357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52338367700576782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11358</v>
      </c>
      <c r="D3972">
        <v>0.50188654661178589</v>
      </c>
      <c r="E3972" t="s">
        <v>11359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75534248352050781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11356</v>
      </c>
      <c r="D3974">
        <v>0.70395845174789429</v>
      </c>
      <c r="E3974" t="s">
        <v>11357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11358</v>
      </c>
      <c r="D3975">
        <v>0.50188654661178589</v>
      </c>
      <c r="E3975" t="s">
        <v>11359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8890581727027893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8-0,9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8543</v>
      </c>
      <c r="D3977">
        <v>0.57240778207778931</v>
      </c>
      <c r="E3977" t="s">
        <v>8544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60114175081253052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6181073784828186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6-0,7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75172412395477295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8530</v>
      </c>
      <c r="D3981">
        <v>0.60586494207382202</v>
      </c>
      <c r="E3981" t="s">
        <v>8531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8530</v>
      </c>
      <c r="D3982">
        <v>0.59412878751754761</v>
      </c>
      <c r="E3982" t="s">
        <v>853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64797121286392212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69149887561798096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625</v>
      </c>
      <c r="D3985">
        <v>0.57989311218261719</v>
      </c>
      <c r="E3985" t="s">
        <v>1626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460</v>
      </c>
      <c r="D3986">
        <v>0.53897815942764282</v>
      </c>
      <c r="E3986" t="s">
        <v>1461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2732</v>
      </c>
      <c r="D3987">
        <v>0.57681339979171753</v>
      </c>
      <c r="E3987" t="s">
        <v>2733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5-0,6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9696542024612426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9-1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460</v>
      </c>
      <c r="D3989">
        <v>0.49686110019683838</v>
      </c>
      <c r="E3989" t="s">
        <v>146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62715703248977661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6-0,7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6394922733306885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67017883062362671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94329774379730225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82486879825592041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1168</v>
      </c>
      <c r="D3995">
        <v>0.33736497163772577</v>
      </c>
      <c r="E3995" t="s">
        <v>11169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94329774379730225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808</v>
      </c>
      <c r="D3997">
        <v>0.46686843037605291</v>
      </c>
      <c r="E3997" t="s">
        <v>809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4-0,5</v>
      </c>
      <c r="G3997" s="4" t="str" cm="1">
        <f t="array" ref="G3997">_xlfn.IFS(AND(D3997&lt;0.5),"Menor 0,5",AND(D3997&gt;=0.5),"Mayor 0,5")</f>
        <v>Menor 0,5</v>
      </c>
    </row>
    <row r="3998" spans="1:7" x14ac:dyDescent="0.35">
      <c r="A3998">
        <v>3996</v>
      </c>
      <c r="B3998" t="s">
        <v>5024</v>
      </c>
      <c r="C3998" t="s">
        <v>344</v>
      </c>
      <c r="D3998">
        <v>0.49239104986190801</v>
      </c>
      <c r="E3998" t="s">
        <v>345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10820</v>
      </c>
      <c r="D3999">
        <v>0.32626801729202271</v>
      </c>
      <c r="E3999" t="s">
        <v>10821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10816</v>
      </c>
      <c r="D4000">
        <v>0.52332228422164917</v>
      </c>
      <c r="E4000" t="s">
        <v>10817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1875259876251221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24420166015625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56845015287399292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5-0,6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5603882074356079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384</v>
      </c>
      <c r="D4005">
        <v>0.40474116802215582</v>
      </c>
      <c r="E4005" t="s">
        <v>138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1914</v>
      </c>
      <c r="D4006">
        <v>0.43812957406044012</v>
      </c>
      <c r="E4006" t="s">
        <v>1915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10830</v>
      </c>
      <c r="D4007">
        <v>0.4975312352180481</v>
      </c>
      <c r="E4007" t="s">
        <v>10831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4-0,5</v>
      </c>
      <c r="G4007" s="4" t="str" cm="1">
        <f t="array" ref="G4007">_xlfn.IFS(AND(D4007&lt;0.5),"Menor 0,5",AND(D4007&gt;=0.5),"Mayor 0,5")</f>
        <v>Menor 0,5</v>
      </c>
    </row>
    <row r="4008" spans="1:7" x14ac:dyDescent="0.35">
      <c r="A4008">
        <v>4006</v>
      </c>
      <c r="B4008" t="s">
        <v>5034</v>
      </c>
      <c r="C4008" t="s">
        <v>11360</v>
      </c>
      <c r="D4008">
        <v>0.58205991983413696</v>
      </c>
      <c r="E4008" t="s">
        <v>11361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5-0,6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485</v>
      </c>
      <c r="D4009">
        <v>0.59738188982009888</v>
      </c>
      <c r="E4009" t="s">
        <v>6486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692</v>
      </c>
      <c r="D4010">
        <v>0.53700029850006104</v>
      </c>
      <c r="E4010" t="s">
        <v>469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5-0,6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525</v>
      </c>
      <c r="D4011">
        <v>0.57247763872146606</v>
      </c>
      <c r="E4011" t="s">
        <v>452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5-0,6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1362</v>
      </c>
      <c r="D4012">
        <v>0.38725921511650091</v>
      </c>
      <c r="E4012" t="s">
        <v>11363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3-0,4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52640700340271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53132486343383789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5-0,6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1364</v>
      </c>
      <c r="D4015">
        <v>0.53223115205764771</v>
      </c>
      <c r="E4015" t="s">
        <v>11365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55437725782394409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10646</v>
      </c>
      <c r="D4017">
        <v>0.66113972663879395</v>
      </c>
      <c r="E4017" t="s">
        <v>10647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1000</v>
      </c>
      <c r="D4018">
        <v>0.58532160520553589</v>
      </c>
      <c r="E4018" t="s">
        <v>1001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5-0,6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71859043836593628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7-0,8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7651</v>
      </c>
      <c r="D4020">
        <v>0.5454367995262146</v>
      </c>
      <c r="E4020" t="s">
        <v>7652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65004795789718628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0990</v>
      </c>
      <c r="D4022">
        <v>0.67047607898712158</v>
      </c>
      <c r="E4022" t="s">
        <v>1099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55957186222076416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5-0,6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0516</v>
      </c>
      <c r="D4024">
        <v>0.61052745580673218</v>
      </c>
      <c r="E4024" t="s">
        <v>10517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6-0,7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5053</v>
      </c>
      <c r="D4025">
        <v>0.41622257232666021</v>
      </c>
      <c r="E4025" t="s">
        <v>5054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4-0,5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1366</v>
      </c>
      <c r="D4026">
        <v>0.48541882634162897</v>
      </c>
      <c r="E4026" t="s">
        <v>11367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11368</v>
      </c>
      <c r="D4027">
        <v>0.44913098216056818</v>
      </c>
      <c r="E4027" t="s">
        <v>11369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4383653998374939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6821</v>
      </c>
      <c r="D4029">
        <v>0.4415021538734436</v>
      </c>
      <c r="E4029" t="s">
        <v>6822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8530</v>
      </c>
      <c r="D4030">
        <v>0.60586494207382202</v>
      </c>
      <c r="E4030" t="s">
        <v>8531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10386</v>
      </c>
      <c r="D4031">
        <v>0.7154039740562439</v>
      </c>
      <c r="E4031" t="s">
        <v>10387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7-0,8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2885</v>
      </c>
      <c r="D4032">
        <v>0.6779744029045105</v>
      </c>
      <c r="E4032" t="s">
        <v>2886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4550</v>
      </c>
      <c r="D4033">
        <v>0.61776667833328247</v>
      </c>
      <c r="E4033" t="s">
        <v>4551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6-0,7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3185</v>
      </c>
      <c r="D4034">
        <v>0.61500012874603271</v>
      </c>
      <c r="E4034" t="s">
        <v>3186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1372</v>
      </c>
      <c r="D4035">
        <v>0.46920129656791693</v>
      </c>
      <c r="E4035" t="s">
        <v>11373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11302</v>
      </c>
      <c r="D4036">
        <v>0.5852501392364502</v>
      </c>
      <c r="E4036" t="s">
        <v>1130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5-0,6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1374</v>
      </c>
      <c r="D4037">
        <v>0.57031458616256714</v>
      </c>
      <c r="E4037" t="s">
        <v>11375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5-0,6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0066</v>
      </c>
      <c r="D4038">
        <v>0.6212201714515686</v>
      </c>
      <c r="E4038" t="s">
        <v>10067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6154</v>
      </c>
      <c r="D4039">
        <v>0.54328590631484985</v>
      </c>
      <c r="E4039" t="s">
        <v>6155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483075350522995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1376</v>
      </c>
      <c r="D4041">
        <v>0.51109093427658081</v>
      </c>
      <c r="E4041" t="s">
        <v>11377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5-0,6</v>
      </c>
      <c r="G4041" s="4" t="str" cm="1">
        <f t="array" ref="G4041">_xlfn.IFS(AND(D4041&lt;0.5),"Menor 0,5",AND(D4041&gt;=0.5),"Mayor 0,5")</f>
        <v>Mayor 0,5</v>
      </c>
    </row>
    <row r="4042" spans="1:7" x14ac:dyDescent="0.35">
      <c r="A4042">
        <v>4040</v>
      </c>
      <c r="B4042" t="s">
        <v>5084</v>
      </c>
      <c r="C4042" t="s">
        <v>11378</v>
      </c>
      <c r="D4042">
        <v>0.4952092170715332</v>
      </c>
      <c r="E4042" t="s">
        <v>11379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4-0,5</v>
      </c>
      <c r="G4042" s="4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11380</v>
      </c>
      <c r="D4043">
        <v>0.33481547236442571</v>
      </c>
      <c r="E4043" t="s">
        <v>11381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3-0,4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1382</v>
      </c>
      <c r="D4044">
        <v>0.448944091796875</v>
      </c>
      <c r="E4044" t="s">
        <v>1138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3478</v>
      </c>
      <c r="D4045">
        <v>0.48689571022987371</v>
      </c>
      <c r="E4045" t="s">
        <v>3479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11384</v>
      </c>
      <c r="D4046">
        <v>0.426472008228302</v>
      </c>
      <c r="E4046" t="s">
        <v>11385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4-0,5</v>
      </c>
      <c r="G4046" s="4" t="str" cm="1">
        <f t="array" ref="G4046">_xlfn.IFS(AND(D4046&lt;0.5),"Menor 0,5",AND(D4046&gt;=0.5),"Mayor 0,5")</f>
        <v>Menor 0,5</v>
      </c>
    </row>
    <row r="4047" spans="1:7" x14ac:dyDescent="0.35">
      <c r="A4047">
        <v>4045</v>
      </c>
      <c r="B4047" t="s">
        <v>5095</v>
      </c>
      <c r="C4047" t="s">
        <v>11386</v>
      </c>
      <c r="D4047">
        <v>0.5280311107635498</v>
      </c>
      <c r="E4047" t="s">
        <v>1138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60349047183990479</v>
      </c>
      <c r="E4048" t="s">
        <v>6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3920</v>
      </c>
      <c r="D4049">
        <v>0.64181852340698242</v>
      </c>
      <c r="E4049" t="s">
        <v>3921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6-0,7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10386</v>
      </c>
      <c r="D4050">
        <v>0.7154039740562439</v>
      </c>
      <c r="E4050" t="s">
        <v>10387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7-0,8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064</v>
      </c>
      <c r="D4051">
        <v>0.69000720977783203</v>
      </c>
      <c r="E4051" t="s">
        <v>1106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6-0,7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0938</v>
      </c>
      <c r="D4052">
        <v>0.50145208835601807</v>
      </c>
      <c r="E4052" t="s">
        <v>10939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332</v>
      </c>
      <c r="D4053">
        <v>0.62025958299636841</v>
      </c>
      <c r="E4053" t="s">
        <v>33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0586</v>
      </c>
      <c r="D4054">
        <v>0.56305515766143799</v>
      </c>
      <c r="E4054" t="s">
        <v>10587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5-0,6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8072812557220459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8-0,9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0728</v>
      </c>
      <c r="D4056">
        <v>0.67622214555740356</v>
      </c>
      <c r="E4056" t="s">
        <v>10729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6-0,7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10646</v>
      </c>
      <c r="D4057">
        <v>0.54437762498855591</v>
      </c>
      <c r="E4057" t="s">
        <v>10647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11012</v>
      </c>
      <c r="D4058">
        <v>0.56754565238952637</v>
      </c>
      <c r="E4058" t="s">
        <v>1101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65454477071762085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0676</v>
      </c>
      <c r="D4060">
        <v>0.55313682556152344</v>
      </c>
      <c r="E4060" t="s">
        <v>10677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0</v>
      </c>
      <c r="D4061">
        <v>0.54181438684463501</v>
      </c>
      <c r="E4061" t="s">
        <v>6161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7532266974449157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7-0,8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4916675090789795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74155521392822266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80050885677337646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8-0,9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79245084524154663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9512486457824707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72828811407089233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49480855464935303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781</v>
      </c>
      <c r="D4070">
        <v>0.65080118179321289</v>
      </c>
      <c r="E4070" t="s">
        <v>1782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6-0,7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0586</v>
      </c>
      <c r="D4071">
        <v>0.56305515766143799</v>
      </c>
      <c r="E4071" t="s">
        <v>10587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5-0,6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52412772178649902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5-0,6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11388</v>
      </c>
      <c r="D4073">
        <v>0.49820902943611151</v>
      </c>
      <c r="E4073" t="s">
        <v>11389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4-0,5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61824131011962891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6-0,7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0698</v>
      </c>
      <c r="D4075">
        <v>0.39018717408180242</v>
      </c>
      <c r="E4075" t="s">
        <v>10699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3-0,4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0774</v>
      </c>
      <c r="D4076">
        <v>0.43577933311462402</v>
      </c>
      <c r="E4076" t="s">
        <v>10775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4-0,5</v>
      </c>
      <c r="G4076" s="4" t="str" cm="1">
        <f t="array" ref="G4076">_xlfn.IFS(AND(D4076&lt;0.5),"Menor 0,5",AND(D4076&gt;=0.5),"Mayor 0,5")</f>
        <v>Men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52590262889862061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392</v>
      </c>
      <c r="D4078">
        <v>0.47945913672447199</v>
      </c>
      <c r="E4078" t="s">
        <v>1139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4-0,5</v>
      </c>
      <c r="G4078" s="4" t="str" cm="1">
        <f t="array" ref="G4078">_xlfn.IFS(AND(D4078&lt;0.5),"Menor 0,5",AND(D4078&gt;=0.5),"Mayor 0,5")</f>
        <v>Men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52382105588912964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5-0,6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58122122287750244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1394</v>
      </c>
      <c r="D4081">
        <v>0.36692050099372858</v>
      </c>
      <c r="E4081" t="s">
        <v>11395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3-0,4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58292776346206665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2015</v>
      </c>
      <c r="D4083">
        <v>0.57525736093521118</v>
      </c>
      <c r="E4083" t="s">
        <v>201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5341</v>
      </c>
      <c r="D4084">
        <v>0.42989429831504822</v>
      </c>
      <c r="E4084" t="s">
        <v>5342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62988334894180298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11396</v>
      </c>
      <c r="D4086">
        <v>0.52743268013000488</v>
      </c>
      <c r="E4086" t="s">
        <v>11397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5081368088722229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51889944076538086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692</v>
      </c>
      <c r="D4089">
        <v>0.4789394736289978</v>
      </c>
      <c r="E4089" t="s">
        <v>469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4-0,5</v>
      </c>
      <c r="G4089" s="4" t="str" cm="1">
        <f t="array" ref="G4089">_xlfn.IFS(AND(D4089&lt;0.5),"Menor 0,5",AND(D4089&gt;=0.5),"Mayor 0,5")</f>
        <v>Men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69308722019195557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6624414324760437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10386</v>
      </c>
      <c r="D4092">
        <v>0.65449374914169312</v>
      </c>
      <c r="E4092" t="s">
        <v>10387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6-0,7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4550</v>
      </c>
      <c r="D4093">
        <v>0.61776667833328247</v>
      </c>
      <c r="E4093" t="s">
        <v>4551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6-0,7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0582</v>
      </c>
      <c r="D4094">
        <v>0.55298584699630737</v>
      </c>
      <c r="E4094" t="s">
        <v>1058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2885</v>
      </c>
      <c r="D4095">
        <v>0.6779744029045105</v>
      </c>
      <c r="E4095" t="s">
        <v>2886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75324606895446777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64887154102325439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73218381404876709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6733</v>
      </c>
      <c r="D4099">
        <v>0.5605739951133728</v>
      </c>
      <c r="E4099" t="s">
        <v>6734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9323223829269409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2699</v>
      </c>
      <c r="D4101">
        <v>0.48751923441886902</v>
      </c>
      <c r="E4101" t="s">
        <v>2700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4-0,5</v>
      </c>
      <c r="G4101" s="4" t="str" cm="1">
        <f t="array" ref="G4101">_xlfn.IFS(AND(D4101&lt;0.5),"Menor 0,5",AND(D4101&gt;=0.5),"Mayor 0,5")</f>
        <v>Menor 0,5</v>
      </c>
    </row>
    <row r="4102" spans="1:7" x14ac:dyDescent="0.35">
      <c r="A4102">
        <v>4100</v>
      </c>
      <c r="B4102" t="s">
        <v>5161</v>
      </c>
      <c r="C4102" t="s">
        <v>1748</v>
      </c>
      <c r="D4102">
        <v>0.65964466333389282</v>
      </c>
      <c r="E4102" t="s">
        <v>1749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10424</v>
      </c>
      <c r="D4103">
        <v>0.63597631454467773</v>
      </c>
      <c r="E4103" t="s">
        <v>10425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2885</v>
      </c>
      <c r="D4104">
        <v>0.63060891628265381</v>
      </c>
      <c r="E4104" t="s">
        <v>2886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79577183723449707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1374</v>
      </c>
      <c r="D4106">
        <v>0.60823965072631836</v>
      </c>
      <c r="E4106" t="s">
        <v>11375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7697715163230896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0392</v>
      </c>
      <c r="D4108">
        <v>0.64157932996749878</v>
      </c>
      <c r="E4108" t="s">
        <v>10393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404</v>
      </c>
      <c r="D4109">
        <v>0.57774603366851807</v>
      </c>
      <c r="E4109" t="s">
        <v>405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5-0,6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60639393329620361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53727537393569946</v>
      </c>
      <c r="E4111" t="s">
        <v>11399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0392</v>
      </c>
      <c r="D4112">
        <v>0.64157932996749878</v>
      </c>
      <c r="E4112" t="s">
        <v>10393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5525</v>
      </c>
      <c r="D4113">
        <v>0.52846920490264893</v>
      </c>
      <c r="E4113" t="s">
        <v>5526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74112850427627563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59999364614486694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49646496772766108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4-0,5</v>
      </c>
      <c r="G4116" s="4" t="str" cm="1">
        <f t="array" ref="G4116">_xlfn.IFS(AND(D4116&lt;0.5),"Menor 0,5",AND(D4116&gt;=0.5),"Mayor 0,5")</f>
        <v>Men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72437864542007446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7-0,8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4901</v>
      </c>
      <c r="D4118">
        <v>0.712352454662323</v>
      </c>
      <c r="E4118" t="s">
        <v>4902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0644</v>
      </c>
      <c r="D4119">
        <v>0.62300598621368408</v>
      </c>
      <c r="E4119" t="s">
        <v>10645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71876412630081177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7-0,8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2215017080307007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11400</v>
      </c>
      <c r="D4122">
        <v>0.6071586012840271</v>
      </c>
      <c r="E4122" t="s">
        <v>11401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6-0,7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62486320734024048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82347148656845093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8-0,9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75695860385894775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617</v>
      </c>
      <c r="D4126">
        <v>0.56648433208465576</v>
      </c>
      <c r="E4126" t="s">
        <v>161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5-0,6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1402</v>
      </c>
      <c r="D4127">
        <v>0.37812739610672003</v>
      </c>
      <c r="E4127" t="s">
        <v>11403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3-0,4</v>
      </c>
      <c r="G4127" s="4" t="str" cm="1">
        <f t="array" ref="G4127">_xlfn.IFS(AND(D4127&lt;0.5),"Menor 0,5",AND(D4127&gt;=0.5),"Mayor 0,5")</f>
        <v>Menor 0,5</v>
      </c>
    </row>
    <row r="4128" spans="1:7" x14ac:dyDescent="0.35">
      <c r="A4128">
        <v>4126</v>
      </c>
      <c r="B4128" t="s">
        <v>5188</v>
      </c>
      <c r="C4128" t="s">
        <v>11404</v>
      </c>
      <c r="D4128">
        <v>0.47661095857620239</v>
      </c>
      <c r="E4128" t="s">
        <v>11405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4-0,5</v>
      </c>
      <c r="G4128" s="4" t="str" cm="1">
        <f t="array" ref="G4128">_xlfn.IFS(AND(D4128&lt;0.5),"Menor 0,5",AND(D4128&gt;=0.5),"Mayor 0,5")</f>
        <v>Menor 0,5</v>
      </c>
    </row>
    <row r="4129" spans="1:7" x14ac:dyDescent="0.35">
      <c r="A4129">
        <v>4127</v>
      </c>
      <c r="B4129" t="s">
        <v>5189</v>
      </c>
      <c r="C4129" t="s">
        <v>5183</v>
      </c>
      <c r="D4129">
        <v>0.47879907488822943</v>
      </c>
      <c r="E4129" t="s">
        <v>5184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4-0,5</v>
      </c>
      <c r="G4129" s="4" t="str" cm="1">
        <f t="array" ref="G4129">_xlfn.IFS(AND(D4129&lt;0.5),"Menor 0,5",AND(D4129&gt;=0.5),"Mayor 0,5")</f>
        <v>Menor 0,5</v>
      </c>
    </row>
    <row r="4130" spans="1:7" x14ac:dyDescent="0.35">
      <c r="A4130">
        <v>4128</v>
      </c>
      <c r="B4130" t="s">
        <v>5192</v>
      </c>
      <c r="C4130" t="s">
        <v>5183</v>
      </c>
      <c r="D4130">
        <v>0.54080861806869507</v>
      </c>
      <c r="E4130" t="s">
        <v>5184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5-0,6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11322</v>
      </c>
      <c r="D4131">
        <v>0.64044827222824097</v>
      </c>
      <c r="E4131" t="s">
        <v>1132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6-0,7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3824833631515497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66256660223007202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70345324277877808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7-0,8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1202554702758789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0139391422271729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73318290710449219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7-0,8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2672</v>
      </c>
      <c r="D4138">
        <v>0.61261779069900513</v>
      </c>
      <c r="E4138" t="s">
        <v>2673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0852</v>
      </c>
      <c r="D4139">
        <v>0.59062165021896362</v>
      </c>
      <c r="E4139" t="s">
        <v>1085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5-0,6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4901</v>
      </c>
      <c r="D4140">
        <v>0.75867509841918945</v>
      </c>
      <c r="E4140" t="s">
        <v>4902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0658</v>
      </c>
      <c r="D4141">
        <v>0.88562196493148804</v>
      </c>
      <c r="E4141" t="s">
        <v>10659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65448731184005737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6-0,7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34</v>
      </c>
      <c r="D4143">
        <v>0.70538538694381714</v>
      </c>
      <c r="E4143" t="s">
        <v>535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80369067192077637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69149887561798096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2885</v>
      </c>
      <c r="D4146">
        <v>0.6779744029045105</v>
      </c>
      <c r="E4146" t="s">
        <v>2886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77222335338592529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7-0,8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2658</v>
      </c>
      <c r="D4148">
        <v>0.52851283550262451</v>
      </c>
      <c r="E4148" t="s">
        <v>2659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5-0,6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34</v>
      </c>
      <c r="D4149">
        <v>0.70538538694381714</v>
      </c>
      <c r="E4149" t="s">
        <v>535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69149887561798096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53533351421356201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5-0,6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2885</v>
      </c>
      <c r="D4152">
        <v>0.6779744029045105</v>
      </c>
      <c r="E4152" t="s">
        <v>2886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6850488185882568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73059391975402832</v>
      </c>
      <c r="E4154" t="s">
        <v>3074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7-0,8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805198073387146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24</v>
      </c>
      <c r="D4156">
        <v>0.69491726160049438</v>
      </c>
      <c r="E4156" t="s">
        <v>225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0274916887283325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80717676877975464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74155521392822266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71379286050796509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6470330953598022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74155521392822266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72536146640777588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580314040184021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0820</v>
      </c>
      <c r="D4165">
        <v>0.32626801729202271</v>
      </c>
      <c r="E4165" t="s">
        <v>10821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0918</v>
      </c>
      <c r="D4166">
        <v>0.6034778356552124</v>
      </c>
      <c r="E4166" t="s">
        <v>10919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3920</v>
      </c>
      <c r="D4167">
        <v>0.64181852340698242</v>
      </c>
      <c r="E4167" t="s">
        <v>3921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6-0,7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406</v>
      </c>
      <c r="D4168">
        <v>0.54677152633666992</v>
      </c>
      <c r="E4168" t="s">
        <v>11407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9786</v>
      </c>
      <c r="D4169">
        <v>0.60411500930786133</v>
      </c>
      <c r="E4169" t="s">
        <v>9787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9786</v>
      </c>
      <c r="D4170">
        <v>0.57239019870758057</v>
      </c>
      <c r="E4170" t="s">
        <v>9787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10470</v>
      </c>
      <c r="D4171">
        <v>0.52923280000686646</v>
      </c>
      <c r="E4171" t="s">
        <v>10471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59327393770217896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0858</v>
      </c>
      <c r="D4173">
        <v>0.53909283876419067</v>
      </c>
      <c r="E4173" t="s">
        <v>10859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10386</v>
      </c>
      <c r="D4174">
        <v>0.65348809957504272</v>
      </c>
      <c r="E4174" t="s">
        <v>10387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10470</v>
      </c>
      <c r="D4175">
        <v>0.52923280000686646</v>
      </c>
      <c r="E4175" t="s">
        <v>10471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0938</v>
      </c>
      <c r="D4176">
        <v>0.50145208835601807</v>
      </c>
      <c r="E4176" t="s">
        <v>10939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9786</v>
      </c>
      <c r="D4177">
        <v>0.60411500930786133</v>
      </c>
      <c r="E4177" t="s">
        <v>9787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988</v>
      </c>
      <c r="D4178">
        <v>0.61803579330444336</v>
      </c>
      <c r="E4178" t="s">
        <v>989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6-0,7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6903957724571228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8158450126647949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7333241701126099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66934484243392944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6-0,7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488941788673400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47637021541595459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0967650413513184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5214</v>
      </c>
      <c r="D4186">
        <v>0.54402011632919312</v>
      </c>
      <c r="E4186" t="s">
        <v>521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5057927370071411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712</v>
      </c>
      <c r="D4188">
        <v>0.64292776584625244</v>
      </c>
      <c r="E4188" t="s">
        <v>71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53699082136154175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65227138996124268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43892231583595281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77472329139709473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7-0,8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61783570051193237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1408</v>
      </c>
      <c r="D4194">
        <v>0.61250954866409302</v>
      </c>
      <c r="E4194" t="s">
        <v>11409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0586</v>
      </c>
      <c r="D4195">
        <v>0.56305515766143799</v>
      </c>
      <c r="E4195" t="s">
        <v>10587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5-0,6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56393665075302124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5-0,6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153</v>
      </c>
      <c r="D4197">
        <v>0.66368287801742554</v>
      </c>
      <c r="E4197" t="s">
        <v>154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0586</v>
      </c>
      <c r="D4198">
        <v>0.56305515766143799</v>
      </c>
      <c r="E4198" t="s">
        <v>10587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5-0,6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6938</v>
      </c>
      <c r="D4199">
        <v>0.63100755214691162</v>
      </c>
      <c r="E4199" t="s">
        <v>6939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79577183723449707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62971514463424683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56628513336181641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52393519878387451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11412</v>
      </c>
      <c r="D4204">
        <v>0.62118786573410034</v>
      </c>
      <c r="E4204" t="s">
        <v>11413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2038391828536987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79577183723449707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65169250965118408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0260</v>
      </c>
      <c r="D4208">
        <v>0.58919137716293335</v>
      </c>
      <c r="E4208" t="s">
        <v>10261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8675968647003174</v>
      </c>
      <c r="E4209" t="s">
        <v>9117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76058113574981689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7-0,8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625</v>
      </c>
      <c r="D4211">
        <v>0.57989311218261719</v>
      </c>
      <c r="E4211" t="s">
        <v>1626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79577183723449707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76991605758666992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2637</v>
      </c>
      <c r="D4214">
        <v>0.49766910076141357</v>
      </c>
      <c r="E4214" t="s">
        <v>263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4-0,5</v>
      </c>
      <c r="G4214" s="4" t="str" cm="1">
        <f t="array" ref="G4214">_xlfn.IFS(AND(D4214&lt;0.5),"Menor 0,5",AND(D4214&gt;=0.5),"Mayor 0,5")</f>
        <v>Menor 0,5</v>
      </c>
    </row>
    <row r="4215" spans="1:7" x14ac:dyDescent="0.35">
      <c r="A4215">
        <v>4213</v>
      </c>
      <c r="B4215" t="s">
        <v>1269</v>
      </c>
      <c r="C4215" t="s">
        <v>6485</v>
      </c>
      <c r="D4215">
        <v>0.59738188982009888</v>
      </c>
      <c r="E4215" t="s">
        <v>6486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11414</v>
      </c>
      <c r="D4216">
        <v>0.60701251029968262</v>
      </c>
      <c r="E4216" t="s">
        <v>11415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07</v>
      </c>
      <c r="D4217">
        <v>0.58509159088134766</v>
      </c>
      <c r="E4217" t="s">
        <v>1408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5-0,6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478</v>
      </c>
      <c r="D4218">
        <v>0.7598869800567627</v>
      </c>
      <c r="E4218" t="s">
        <v>147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75411880016326904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7-0,8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67682623863220215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6-0,7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65485841035842896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0.75636053085327148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7-0,8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63815677165985107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6-0,7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280</v>
      </c>
      <c r="D4224">
        <v>0.6564105749130249</v>
      </c>
      <c r="E4224" t="s">
        <v>281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65485841035842896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1000</v>
      </c>
      <c r="D4226">
        <v>0.58532160520553589</v>
      </c>
      <c r="E4226" t="s">
        <v>1001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5-0,6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0.75636053085327148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7-0,8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280</v>
      </c>
      <c r="D4228">
        <v>0.6564105749130249</v>
      </c>
      <c r="E4228" t="s">
        <v>281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0450</v>
      </c>
      <c r="D4229">
        <v>0.49262204766273499</v>
      </c>
      <c r="E4229" t="s">
        <v>10451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75462692975997925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0463219881057739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16771399974823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47079154849052429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1407</v>
      </c>
      <c r="D4234">
        <v>0.52530699968338013</v>
      </c>
      <c r="E4234" t="s">
        <v>1408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5-0,6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0946</v>
      </c>
      <c r="D4235">
        <v>0.37432965636253362</v>
      </c>
      <c r="E4235" t="s">
        <v>10947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3-0,4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36151266098022461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1416</v>
      </c>
      <c r="D4237">
        <v>0.50752276182174683</v>
      </c>
      <c r="E4237" t="s">
        <v>1141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52842539548873901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6845</v>
      </c>
      <c r="D4239">
        <v>0.33070656657218928</v>
      </c>
      <c r="E4239" t="s">
        <v>684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6035996675491333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6-0,7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2355</v>
      </c>
      <c r="D4241">
        <v>0.53949522972106934</v>
      </c>
      <c r="E4241" t="s">
        <v>2356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9027</v>
      </c>
      <c r="D4242">
        <v>0.51194649934768677</v>
      </c>
      <c r="E4242" t="s">
        <v>9028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477</v>
      </c>
      <c r="D4243">
        <v>0.36584517359733582</v>
      </c>
      <c r="E4243" t="s">
        <v>478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5496</v>
      </c>
      <c r="D4244">
        <v>0.41052669286727911</v>
      </c>
      <c r="E4244" t="s">
        <v>549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5053</v>
      </c>
      <c r="D4245">
        <v>0.53948289155960083</v>
      </c>
      <c r="E4245" t="s">
        <v>5054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430</v>
      </c>
      <c r="D4246">
        <v>0.45004066824913019</v>
      </c>
      <c r="E4246" t="s">
        <v>1043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4-0,5</v>
      </c>
      <c r="G4246" s="4" t="str" cm="1">
        <f t="array" ref="G4246">_xlfn.IFS(AND(D4246&lt;0.5),"Menor 0,5",AND(D4246&gt;=0.5),"Mayor 0,5")</f>
        <v>Menor 0,5</v>
      </c>
    </row>
    <row r="4247" spans="1:7" x14ac:dyDescent="0.35">
      <c r="A4247">
        <v>4245</v>
      </c>
      <c r="B4247" t="s">
        <v>5268</v>
      </c>
      <c r="C4247" t="s">
        <v>11420</v>
      </c>
      <c r="D4247">
        <v>0.61657184362411499</v>
      </c>
      <c r="E4247" t="s">
        <v>11421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8303</v>
      </c>
      <c r="D4248">
        <v>0.31438952684402471</v>
      </c>
      <c r="E4248" t="s">
        <v>8304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3276</v>
      </c>
      <c r="D4249">
        <v>0.39428925514221191</v>
      </c>
      <c r="E4249" t="s">
        <v>3277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3-0,4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11422</v>
      </c>
      <c r="D4250">
        <v>0.42086237668991089</v>
      </c>
      <c r="E4250" t="s">
        <v>11423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0882</v>
      </c>
      <c r="D4251">
        <v>0.47544288635253912</v>
      </c>
      <c r="E4251" t="s">
        <v>10883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4-0,5</v>
      </c>
      <c r="G4251" s="4" t="str" cm="1">
        <f t="array" ref="G4251">_xlfn.IFS(AND(D4251&lt;0.5),"Menor 0,5",AND(D4251&gt;=0.5),"Mayor 0,5")</f>
        <v>Menor 0,5</v>
      </c>
    </row>
    <row r="4252" spans="1:7" x14ac:dyDescent="0.35">
      <c r="A4252">
        <v>4250</v>
      </c>
      <c r="B4252" t="s">
        <v>5279</v>
      </c>
      <c r="C4252" t="s">
        <v>11424</v>
      </c>
      <c r="D4252">
        <v>0.4027923047542572</v>
      </c>
      <c r="E4252" t="s">
        <v>11425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3962</v>
      </c>
      <c r="D4253">
        <v>0.51765948534011841</v>
      </c>
      <c r="E4253" t="s">
        <v>3963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82402884960174561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64580583572387695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6-0,7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1422</v>
      </c>
      <c r="D4256">
        <v>0.37213236093521118</v>
      </c>
      <c r="E4256" t="s">
        <v>11423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3-0,4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7085</v>
      </c>
      <c r="D4257">
        <v>0.67086386680603027</v>
      </c>
      <c r="E4257" t="s">
        <v>7086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6-0,7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6491</v>
      </c>
      <c r="D4258">
        <v>0.56155300140380859</v>
      </c>
      <c r="E4258" t="s">
        <v>6492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5-0,6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1426</v>
      </c>
      <c r="D4259">
        <v>0.58173584938049316</v>
      </c>
      <c r="E4259" t="s">
        <v>1142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1617</v>
      </c>
      <c r="D4260">
        <v>0.60998088121414185</v>
      </c>
      <c r="E4260" t="s">
        <v>1618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6-0,7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8303</v>
      </c>
      <c r="D4261">
        <v>0.53684914112091064</v>
      </c>
      <c r="E4261" t="s">
        <v>8304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78870981931686401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7-0,8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9834</v>
      </c>
      <c r="D4263">
        <v>0.43682041764259338</v>
      </c>
      <c r="E4263" t="s">
        <v>9835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11428</v>
      </c>
      <c r="D4264">
        <v>0.35597649216651922</v>
      </c>
      <c r="E4264" t="s">
        <v>11429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39373490214347839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3-0,4</v>
      </c>
      <c r="G4265" s="4" t="str" cm="1">
        <f t="array" ref="G4265">_xlfn.IFS(AND(D4265&lt;0.5),"Menor 0,5",AND(D4265&gt;=0.5),"Mayor 0,5")</f>
        <v>Menor 0,5</v>
      </c>
    </row>
    <row r="4266" spans="1:7" x14ac:dyDescent="0.35">
      <c r="A4266">
        <v>4264</v>
      </c>
      <c r="B4266" t="s">
        <v>5309</v>
      </c>
      <c r="C4266" t="s">
        <v>8303</v>
      </c>
      <c r="D4266">
        <v>0.34330707788467413</v>
      </c>
      <c r="E4266" t="s">
        <v>8304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11430</v>
      </c>
      <c r="D4267">
        <v>0.35912171006202698</v>
      </c>
      <c r="E4267" t="s">
        <v>11431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3-0,4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19</v>
      </c>
      <c r="D4268">
        <v>0.32712081074714661</v>
      </c>
      <c r="E4268" t="s">
        <v>820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62269061803817749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6-0,7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4398745596408844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4-0,5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000</v>
      </c>
      <c r="D4271">
        <v>0.49966803193092352</v>
      </c>
      <c r="E4271" t="s">
        <v>100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4-0,5</v>
      </c>
      <c r="G4271" s="4" t="str" cm="1">
        <f t="array" ref="G4271">_xlfn.IFS(AND(D4271&lt;0.5),"Menor 0,5",AND(D4271&gt;=0.5),"Mayor 0,5")</f>
        <v>Menor 0,5</v>
      </c>
    </row>
    <row r="4272" spans="1:7" x14ac:dyDescent="0.35">
      <c r="A4272">
        <v>4270</v>
      </c>
      <c r="B4272" t="s">
        <v>3095</v>
      </c>
      <c r="C4272" t="s">
        <v>9178</v>
      </c>
      <c r="D4272">
        <v>0.65342128276824951</v>
      </c>
      <c r="E4272" t="s">
        <v>9179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10902</v>
      </c>
      <c r="D4273">
        <v>0.56151610612869263</v>
      </c>
      <c r="E4273" t="s">
        <v>10903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5-0,6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0139391422271729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11432</v>
      </c>
      <c r="D4275">
        <v>0.47109636664390558</v>
      </c>
      <c r="E4275" t="s">
        <v>11433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9739</v>
      </c>
      <c r="D4276">
        <v>0.66737127304077148</v>
      </c>
      <c r="E4276" t="s">
        <v>9740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6-0,7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10386</v>
      </c>
      <c r="D4277">
        <v>0.7154039740562439</v>
      </c>
      <c r="E4277" t="s">
        <v>10387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7-0,8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8524</v>
      </c>
      <c r="D4278">
        <v>0.60452061891555786</v>
      </c>
      <c r="E4278" t="s">
        <v>8525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6-0,7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866</v>
      </c>
      <c r="D4279">
        <v>0.45685940980911249</v>
      </c>
      <c r="E4279" t="s">
        <v>867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75412756204605103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4096</v>
      </c>
      <c r="D4281">
        <v>0.61571073532104492</v>
      </c>
      <c r="E4281" t="s">
        <v>409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6-0,7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11166</v>
      </c>
      <c r="D4282">
        <v>0.71208018064498901</v>
      </c>
      <c r="E4282" t="s">
        <v>11167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66353291273117065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6-0,7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57228124141693115</v>
      </c>
      <c r="E4284" t="s">
        <v>3784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6938</v>
      </c>
      <c r="D4285">
        <v>0.63100755214691162</v>
      </c>
      <c r="E4285" t="s">
        <v>6939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2015172243118286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2885</v>
      </c>
      <c r="D4287">
        <v>0.63060891628265381</v>
      </c>
      <c r="E4287" t="s">
        <v>2886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10386</v>
      </c>
      <c r="D4288">
        <v>0.7154039740562439</v>
      </c>
      <c r="E4288" t="s">
        <v>10387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7-0,8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425</v>
      </c>
      <c r="D4289">
        <v>0.63497650623321533</v>
      </c>
      <c r="E4289" t="s">
        <v>3426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6-0,7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64661270380020142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0646</v>
      </c>
      <c r="D4291">
        <v>0.65241384506225586</v>
      </c>
      <c r="E4291" t="s">
        <v>10647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2885</v>
      </c>
      <c r="D4292">
        <v>0.58852493762969971</v>
      </c>
      <c r="E4292" t="s">
        <v>2886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56380182504653931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5-0,6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3754</v>
      </c>
      <c r="D4294">
        <v>0.59666252136230469</v>
      </c>
      <c r="E4294" t="s">
        <v>3755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5-0,6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2215017080307007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73610055446624756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2015172243118286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0728</v>
      </c>
      <c r="D4298">
        <v>0.67622214555740356</v>
      </c>
      <c r="E4298" t="s">
        <v>10729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6-0,7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56380182504653931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5-0,6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4308</v>
      </c>
      <c r="D4300">
        <v>0.37429085373878479</v>
      </c>
      <c r="E4300" t="s">
        <v>430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3-0,4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60114175081253052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0.66605180501937866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63355833292007446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6-0,7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2063</v>
      </c>
      <c r="D4304">
        <v>0.61906588077545166</v>
      </c>
      <c r="E4304" t="s">
        <v>2064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65004795789718628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1290</v>
      </c>
      <c r="D4306">
        <v>0.48352912068366999</v>
      </c>
      <c r="E4306" t="s">
        <v>11291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69149887561798096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57893234491348267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5-0,6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6450837254524231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0644</v>
      </c>
      <c r="D4310">
        <v>0.62300598621368408</v>
      </c>
      <c r="E4310" t="s">
        <v>10645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0.66605180501937866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53249740600585938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5-0,6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1436</v>
      </c>
      <c r="D4313">
        <v>0.57743239402770996</v>
      </c>
      <c r="E4313" t="s">
        <v>11437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5-0,6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68183815479278564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0.66605180501937866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1030</v>
      </c>
      <c r="D4316">
        <v>0.57023930549621582</v>
      </c>
      <c r="E4316" t="s">
        <v>1103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5-0,6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3246</v>
      </c>
      <c r="D4317">
        <v>0.65135276317596436</v>
      </c>
      <c r="E4317" t="s">
        <v>324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6-0,7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66459882259368896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745</v>
      </c>
      <c r="D4319">
        <v>0.70546615123748779</v>
      </c>
      <c r="E4319" t="s">
        <v>1746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7-0,8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2702</v>
      </c>
      <c r="D4320">
        <v>0.56671798229217529</v>
      </c>
      <c r="E4320" t="s">
        <v>270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1254</v>
      </c>
      <c r="D4321">
        <v>0.54938304424285889</v>
      </c>
      <c r="E4321" t="s">
        <v>125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5-0,6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57871836423873901</v>
      </c>
      <c r="E4322" t="s">
        <v>5342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9921181201934814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1323</v>
      </c>
      <c r="D4324">
        <v>0.43819725513458252</v>
      </c>
      <c r="E4324" t="s">
        <v>1324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4-0,5</v>
      </c>
      <c r="G4324" s="4" t="str" cm="1">
        <f t="array" ref="G4324">_xlfn.IFS(AND(D4324&lt;0.5),"Menor 0,5",AND(D4324&gt;=0.5),"Mayor 0,5")</f>
        <v>Menor 0,5</v>
      </c>
    </row>
    <row r="4325" spans="1:7" x14ac:dyDescent="0.35">
      <c r="A4325">
        <v>4323</v>
      </c>
      <c r="B4325" t="s">
        <v>5345</v>
      </c>
      <c r="C4325" t="s">
        <v>11438</v>
      </c>
      <c r="D4325">
        <v>0.33575260639190668</v>
      </c>
      <c r="E4325" t="s">
        <v>11439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523367166519165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5057883262634277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10718</v>
      </c>
      <c r="D4328">
        <v>0.54204511642456055</v>
      </c>
      <c r="E4328" t="s">
        <v>10719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63949257135391235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485</v>
      </c>
      <c r="D4330">
        <v>0.59738188982009888</v>
      </c>
      <c r="E4330" t="s">
        <v>6486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6485</v>
      </c>
      <c r="D4331">
        <v>0.76895231008529663</v>
      </c>
      <c r="E4331" t="s">
        <v>6486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7-0,8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8054080605506897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8-0,9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58360481262207031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5-0,6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7652223110198974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7-0,8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57228124141693115</v>
      </c>
      <c r="E4335" t="s">
        <v>3784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1844176054000854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2028</v>
      </c>
      <c r="D4337">
        <v>0.6816791296005249</v>
      </c>
      <c r="E4337" t="s">
        <v>2029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65671396255493164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6-0,7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55448955297470093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1901</v>
      </c>
      <c r="D4340">
        <v>0.59824562072753906</v>
      </c>
      <c r="E4340" t="s">
        <v>1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5-0,6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7112</v>
      </c>
      <c r="D4341">
        <v>0.48149046301841741</v>
      </c>
      <c r="E4341" t="s">
        <v>7113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2028</v>
      </c>
      <c r="D4342">
        <v>0.6816791296005249</v>
      </c>
      <c r="E4342" t="s">
        <v>2029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65671396255493164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6-0,7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55448955297470093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1901</v>
      </c>
      <c r="D4345">
        <v>0.59824562072753906</v>
      </c>
      <c r="E4345" t="s">
        <v>1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5-0,6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7112</v>
      </c>
      <c r="D4346">
        <v>0.48149046301841741</v>
      </c>
      <c r="E4346" t="s">
        <v>7113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2028</v>
      </c>
      <c r="D4347">
        <v>0.6816791296005249</v>
      </c>
      <c r="E4347" t="s">
        <v>2029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65671396255493164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6-0,7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55448955297470093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7112</v>
      </c>
      <c r="D4350">
        <v>0.47790691256523132</v>
      </c>
      <c r="E4350" t="s">
        <v>7113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4-0,5</v>
      </c>
      <c r="G4350" s="4" t="str" cm="1">
        <f t="array" ref="G4350">_xlfn.IFS(AND(D4350&lt;0.5),"Menor 0,5",AND(D4350&gt;=0.5),"Mayor 0,5")</f>
        <v>Menor 0,5</v>
      </c>
    </row>
    <row r="4351" spans="1:7" x14ac:dyDescent="0.35">
      <c r="A4351">
        <v>4349</v>
      </c>
      <c r="B4351" t="s">
        <v>5361</v>
      </c>
      <c r="C4351" t="s">
        <v>2995</v>
      </c>
      <c r="D4351">
        <v>0.5680193305015564</v>
      </c>
      <c r="E4351" t="s">
        <v>2996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5-0,6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50513696670532227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406</v>
      </c>
      <c r="D4353">
        <v>0.51491785049438477</v>
      </c>
      <c r="E4353" t="s">
        <v>2407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6133359670639038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2654904127120972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9289897084236151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752</v>
      </c>
      <c r="D4357">
        <v>0.35080751776695251</v>
      </c>
      <c r="E4357" t="s">
        <v>753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53029489517211914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59864085912704468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0720</v>
      </c>
      <c r="D4360">
        <v>0.41053938865661621</v>
      </c>
      <c r="E4360" t="s">
        <v>10721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2167</v>
      </c>
      <c r="D4361">
        <v>0.50461173057556152</v>
      </c>
      <c r="E4361" t="s">
        <v>216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6105363965034479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55</v>
      </c>
      <c r="D4363">
        <v>0.50420969724655151</v>
      </c>
      <c r="E4363" t="s">
        <v>5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5539</v>
      </c>
      <c r="D4364">
        <v>0.54184436798095703</v>
      </c>
      <c r="E4364" t="s">
        <v>5540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55448955297470093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55712521076202393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5-0,6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1000</v>
      </c>
      <c r="D4367">
        <v>0.58532160520553589</v>
      </c>
      <c r="E4367" t="s">
        <v>1001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5-0,6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55448955297470093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39756914973258972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55712521076202393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5-0,6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60114175081253052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65671396255493164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6-0,7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55448955297470093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1000</v>
      </c>
      <c r="D4374">
        <v>0.58532160520553589</v>
      </c>
      <c r="E4374" t="s">
        <v>1001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5-0,6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39756914973258972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55448955297470093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63997870683670044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6-0,7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66434675455093384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55448955297470093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8392471075057983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63997870683670044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6-0,7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053</v>
      </c>
      <c r="D4382">
        <v>0.36036765575408941</v>
      </c>
      <c r="E4382" t="s">
        <v>2054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3-0,4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000</v>
      </c>
      <c r="D4383">
        <v>0.58532160520553589</v>
      </c>
      <c r="E4383" t="s">
        <v>1001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5-0,6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55448955297470093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39756914973258972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000</v>
      </c>
      <c r="D4386">
        <v>0.58532160520553589</v>
      </c>
      <c r="E4386" t="s">
        <v>1001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5-0,6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55448955297470093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55712521076202393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5-0,6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55448955297470093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9323223829269409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0490</v>
      </c>
      <c r="D4391">
        <v>0.41843366622924799</v>
      </c>
      <c r="E4391" t="s">
        <v>10491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4-0,5</v>
      </c>
      <c r="G4391" s="4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65671396255493164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6-0,7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55448955297470093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0906</v>
      </c>
      <c r="D4394">
        <v>0.47024643421173101</v>
      </c>
      <c r="E4394" t="s">
        <v>10907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11440</v>
      </c>
      <c r="D4395">
        <v>0.40136018395423889</v>
      </c>
      <c r="E4395" t="s">
        <v>11441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55448955297470093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4366</v>
      </c>
      <c r="D4397">
        <v>0.4076198935508728</v>
      </c>
      <c r="E4397" t="s">
        <v>4367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39756914973258972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480</v>
      </c>
      <c r="D4399">
        <v>0.39511945843696589</v>
      </c>
      <c r="E4399" t="s">
        <v>481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2053</v>
      </c>
      <c r="D4400">
        <v>0.36036765575408941</v>
      </c>
      <c r="E4400" t="s">
        <v>2054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3-0,4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5654919147491455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597</v>
      </c>
      <c r="D4402">
        <v>0.52041929960250854</v>
      </c>
      <c r="E4402" t="s">
        <v>1598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3761</v>
      </c>
      <c r="D4403">
        <v>0.43269765377044678</v>
      </c>
      <c r="E4403" t="s">
        <v>3762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55448955297470093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1000</v>
      </c>
      <c r="D4405">
        <v>0.58532160520553589</v>
      </c>
      <c r="E4405" t="s">
        <v>1001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5-0,6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56029939651489258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5-0,6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9323223829269409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1084</v>
      </c>
      <c r="D4408">
        <v>0.40958410501480103</v>
      </c>
      <c r="E4408" t="s">
        <v>11085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5654919147491455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917</v>
      </c>
      <c r="D4410">
        <v>0.64745843410491943</v>
      </c>
      <c r="E4410" t="s">
        <v>691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6-0,7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1901</v>
      </c>
      <c r="D4411">
        <v>0.59824562072753906</v>
      </c>
      <c r="E4411" t="s">
        <v>1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5-0,6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78377670049667358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155</v>
      </c>
      <c r="D4413">
        <v>0.51924026012420654</v>
      </c>
      <c r="E4413" t="s">
        <v>5156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9178</v>
      </c>
      <c r="D4414">
        <v>0.65342128276824951</v>
      </c>
      <c r="E4414" t="s">
        <v>9179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5807456374168396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5-0,6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57727545499801636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5-0,6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11442</v>
      </c>
      <c r="D4417">
        <v>0.69818472862243652</v>
      </c>
      <c r="E4417" t="s">
        <v>11443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6-0,7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842518150806427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1100</v>
      </c>
      <c r="D4419">
        <v>0.44591370224952698</v>
      </c>
      <c r="E4419" t="s">
        <v>11101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833</v>
      </c>
      <c r="D4420">
        <v>0.43583786487579351</v>
      </c>
      <c r="E4420" t="s">
        <v>1834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485</v>
      </c>
      <c r="D4421">
        <v>0.50079464912414551</v>
      </c>
      <c r="E4421" t="s">
        <v>486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5404</v>
      </c>
      <c r="D4422">
        <v>0.41507470607757568</v>
      </c>
      <c r="E4422" t="s">
        <v>5405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1120</v>
      </c>
      <c r="D4423">
        <v>0.47411492466926569</v>
      </c>
      <c r="E4423" t="s">
        <v>11121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56845015287399292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5-0,6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5411</v>
      </c>
      <c r="D4425">
        <v>0.40332359075546259</v>
      </c>
      <c r="E4425" t="s">
        <v>54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77472329139709473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7-0,8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6062</v>
      </c>
      <c r="D4427">
        <v>0.48465818166732788</v>
      </c>
      <c r="E4427" t="s">
        <v>6063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60114175081253052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1000</v>
      </c>
      <c r="D4429">
        <v>0.58532160520553589</v>
      </c>
      <c r="E4429" t="s">
        <v>1001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5-0,6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0586</v>
      </c>
      <c r="D4430">
        <v>0.56305515766143799</v>
      </c>
      <c r="E4430" t="s">
        <v>10587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5-0,6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2028</v>
      </c>
      <c r="D4431">
        <v>0.6816791296005249</v>
      </c>
      <c r="E4431" t="s">
        <v>2029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2542</v>
      </c>
      <c r="D4432">
        <v>0.46048891544342041</v>
      </c>
      <c r="E4432" t="s">
        <v>254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1444</v>
      </c>
      <c r="D4433">
        <v>0.42281195521354681</v>
      </c>
      <c r="E4433" t="s">
        <v>1144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45857629179954529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2542</v>
      </c>
      <c r="D4435">
        <v>0.42395800352096558</v>
      </c>
      <c r="E4435" t="s">
        <v>2543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11446</v>
      </c>
      <c r="D4436">
        <v>0.46042481064796448</v>
      </c>
      <c r="E4436" t="s">
        <v>11447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4-0,5</v>
      </c>
      <c r="G4436" s="4" t="str" cm="1">
        <f t="array" ref="G4436">_xlfn.IFS(AND(D4436&lt;0.5),"Menor 0,5",AND(D4436&gt;=0.5),"Mayor 0,5")</f>
        <v>Men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58082348108291626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5-0,6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46046420931816101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4-0,5</v>
      </c>
      <c r="G4438" s="4" t="str" cm="1">
        <f t="array" ref="G4438">_xlfn.IFS(AND(D4438&lt;0.5),"Menor 0,5",AND(D4438&gt;=0.5),"Mayor 0,5")</f>
        <v>Menor 0,5</v>
      </c>
    </row>
    <row r="4439" spans="1:7" x14ac:dyDescent="0.35">
      <c r="A4439">
        <v>4437</v>
      </c>
      <c r="B4439" t="s">
        <v>4679</v>
      </c>
      <c r="C4439" t="s">
        <v>6986</v>
      </c>
      <c r="D4439">
        <v>0.46724894642829901</v>
      </c>
      <c r="E4439" t="s">
        <v>698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4-0,5</v>
      </c>
      <c r="G4439" s="4" t="str" cm="1">
        <f t="array" ref="G4439">_xlfn.IFS(AND(D4439&lt;0.5),"Menor 0,5",AND(D4439&gt;=0.5),"Mayor 0,5")</f>
        <v>Menor 0,5</v>
      </c>
    </row>
    <row r="4440" spans="1:7" x14ac:dyDescent="0.35">
      <c r="A4440">
        <v>4438</v>
      </c>
      <c r="B4440" t="s">
        <v>4051</v>
      </c>
      <c r="C4440" t="s">
        <v>6986</v>
      </c>
      <c r="D4440">
        <v>0.54580980539321899</v>
      </c>
      <c r="E4440" t="s">
        <v>6987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0967650413513184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1448</v>
      </c>
      <c r="D4442">
        <v>0.48737701773643488</v>
      </c>
      <c r="E4442" t="s">
        <v>11449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4-0,5</v>
      </c>
      <c r="G4442" s="4" t="str" cm="1">
        <f t="array" ref="G4442">_xlfn.IFS(AND(D4442&lt;0.5),"Menor 0,5",AND(D4442&gt;=0.5),"Mayor 0,5")</f>
        <v>Men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67036283016204834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6-0,7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34</v>
      </c>
      <c r="D4444">
        <v>0.61776602268218994</v>
      </c>
      <c r="E4444" t="s">
        <v>35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6-0,7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51881378889083862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1450</v>
      </c>
      <c r="D4446">
        <v>0.39164665341377258</v>
      </c>
      <c r="E4446" t="s">
        <v>11451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46046420931816101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4-0,5</v>
      </c>
      <c r="G4447" s="4" t="str" cm="1">
        <f t="array" ref="G4447">_xlfn.IFS(AND(D4447&lt;0.5),"Menor 0,5",AND(D4447&gt;=0.5),"Mayor 0,5")</f>
        <v>Menor 0,5</v>
      </c>
    </row>
    <row r="4448" spans="1:7" x14ac:dyDescent="0.35">
      <c r="A4448">
        <v>4446</v>
      </c>
      <c r="B4448" t="s">
        <v>1960</v>
      </c>
      <c r="C4448" t="s">
        <v>480</v>
      </c>
      <c r="D4448">
        <v>0.56071376800537109</v>
      </c>
      <c r="E4448" t="s">
        <v>48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5-0,6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8901582956314086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8-0,9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8063502311706543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2028</v>
      </c>
      <c r="D4451">
        <v>0.6816791296005249</v>
      </c>
      <c r="E4451" t="s">
        <v>2029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1000</v>
      </c>
      <c r="D4452">
        <v>0.58532160520553589</v>
      </c>
      <c r="E4452" t="s">
        <v>1001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5-0,6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9323223829269409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93280470371246338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7290310263633728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2028</v>
      </c>
      <c r="D4456">
        <v>0.6816791296005249</v>
      </c>
      <c r="E4456" t="s">
        <v>2029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6188175678253174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6140882968902587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1781</v>
      </c>
      <c r="D4459">
        <v>0.65080118179321289</v>
      </c>
      <c r="E4459" t="s">
        <v>1782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6-0,7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617</v>
      </c>
      <c r="D4460">
        <v>0.60245847702026367</v>
      </c>
      <c r="E4460" t="s">
        <v>161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617</v>
      </c>
      <c r="D4461">
        <v>0.62923389673233032</v>
      </c>
      <c r="E4461" t="s">
        <v>161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5436</v>
      </c>
      <c r="D4462">
        <v>0.5256502628326416</v>
      </c>
      <c r="E4462" t="s">
        <v>543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5-0,6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70133060216903687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6545</v>
      </c>
      <c r="D4464">
        <v>0.56435352563858032</v>
      </c>
      <c r="E4464" t="s">
        <v>6546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5-0,6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66459882259368896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69308722019195557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76372039318084717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7-0,8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07</v>
      </c>
      <c r="D4468">
        <v>0.58509159088134766</v>
      </c>
      <c r="E4468" t="s">
        <v>1408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5-0,6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11452</v>
      </c>
      <c r="D4469">
        <v>0.6681516170501709</v>
      </c>
      <c r="E4469" t="s">
        <v>11453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6-0,7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66671556234359741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6-0,7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1454</v>
      </c>
      <c r="D4471">
        <v>0.54366207122802734</v>
      </c>
      <c r="E4471" t="s">
        <v>11455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5-0,6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62715703248977661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6-0,7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70455092191696167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2589318752288818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1000</v>
      </c>
      <c r="D4475">
        <v>0.58532160520553589</v>
      </c>
      <c r="E4475" t="s">
        <v>1001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5-0,6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1084</v>
      </c>
      <c r="D4476">
        <v>0.40958410501480103</v>
      </c>
      <c r="E4476" t="s">
        <v>11085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4912261962890625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1231</v>
      </c>
      <c r="D4478">
        <v>0.56490778923034668</v>
      </c>
      <c r="E4478" t="s">
        <v>1232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7004356384277344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43978357315063482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5891</v>
      </c>
      <c r="D4481">
        <v>0.47841376066207891</v>
      </c>
      <c r="E4481" t="s">
        <v>5892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724</v>
      </c>
      <c r="D4482">
        <v>0.36279222369194031</v>
      </c>
      <c r="E4482" t="s">
        <v>725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59</v>
      </c>
      <c r="D4483">
        <v>0.51635509729385376</v>
      </c>
      <c r="E4483" t="s">
        <v>5460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46361428499221802</v>
      </c>
      <c r="E4484" t="s">
        <v>886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10514</v>
      </c>
      <c r="D4485">
        <v>0.61304879188537598</v>
      </c>
      <c r="E4485" t="s">
        <v>10515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78430217504501343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7-0,8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72895210981369019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10386</v>
      </c>
      <c r="D4488">
        <v>0.7154039740562439</v>
      </c>
      <c r="E4488" t="s">
        <v>10387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7-0,8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1458</v>
      </c>
      <c r="D4489">
        <v>0.47259002923965449</v>
      </c>
      <c r="E4489" t="s">
        <v>1145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4-0,5</v>
      </c>
      <c r="G4489" s="4" t="str" cm="1">
        <f t="array" ref="G4489">_xlfn.IFS(AND(D4489&lt;0.5),"Menor 0,5",AND(D4489&gt;=0.5),"Mayor 0,5")</f>
        <v>Men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63087582588195801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1460</v>
      </c>
      <c r="D4491">
        <v>0.63523572683334351</v>
      </c>
      <c r="E4491" t="s">
        <v>11461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6-0,7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1462</v>
      </c>
      <c r="D4492">
        <v>0.37475252151489258</v>
      </c>
      <c r="E4492" t="s">
        <v>11463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3-0,4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7472112774848938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61092150211334229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1464</v>
      </c>
      <c r="D4495">
        <v>0.52138823270797729</v>
      </c>
      <c r="E4495" t="s">
        <v>11465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6782</v>
      </c>
      <c r="D4496">
        <v>0.4824785590171814</v>
      </c>
      <c r="E4496" t="s">
        <v>6783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4-0,5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3195</v>
      </c>
      <c r="D4497">
        <v>0.53997784852981567</v>
      </c>
      <c r="E4497" t="s">
        <v>3196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5-0,6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5490</v>
      </c>
      <c r="D4498">
        <v>0.42210528254508972</v>
      </c>
      <c r="E4498" t="s">
        <v>5491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69308722019195557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2658</v>
      </c>
      <c r="D4500">
        <v>0.52851283550262451</v>
      </c>
      <c r="E4500" t="s">
        <v>2659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5-0,6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10386</v>
      </c>
      <c r="D4501">
        <v>0.7154039740562439</v>
      </c>
      <c r="E4501" t="s">
        <v>10387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7-0,8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74241936206817627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4550</v>
      </c>
      <c r="D4503">
        <v>0.61776667833328247</v>
      </c>
      <c r="E4503" t="s">
        <v>4551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6-0,7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2658</v>
      </c>
      <c r="D4504">
        <v>0.52851283550262451</v>
      </c>
      <c r="E4504" t="s">
        <v>2659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5-0,6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10898</v>
      </c>
      <c r="D4505">
        <v>0.53503000736236572</v>
      </c>
      <c r="E4505" t="s">
        <v>10899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5-0,6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9786</v>
      </c>
      <c r="D4506">
        <v>0.60411500930786133</v>
      </c>
      <c r="E4506" t="s">
        <v>9787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1360</v>
      </c>
      <c r="D4507">
        <v>0.4234623908996582</v>
      </c>
      <c r="E4507" t="s">
        <v>1136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765</v>
      </c>
      <c r="D4508">
        <v>0.64801585674285889</v>
      </c>
      <c r="E4508" t="s">
        <v>766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81740278005599976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0826</v>
      </c>
      <c r="D4510">
        <v>0.51481294631958008</v>
      </c>
      <c r="E4510" t="s">
        <v>10827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5-0,6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66459882259368896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69308722019195557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60110735893249512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0966</v>
      </c>
      <c r="D4514">
        <v>0.52938932180404663</v>
      </c>
      <c r="E4514" t="s">
        <v>10967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10424</v>
      </c>
      <c r="D4515">
        <v>0.63597631454467773</v>
      </c>
      <c r="E4515" t="s">
        <v>10425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65448731184005737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6-0,7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2672</v>
      </c>
      <c r="D4517">
        <v>0.58206391334533691</v>
      </c>
      <c r="E4517" t="s">
        <v>267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5-0,6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7316557765007019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0862</v>
      </c>
      <c r="D4519">
        <v>0.36397111415863043</v>
      </c>
      <c r="E4519" t="s">
        <v>1086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3-0,4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1466</v>
      </c>
      <c r="D4520">
        <v>0.53480327129364014</v>
      </c>
      <c r="E4520" t="s">
        <v>11467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5-0,6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10852</v>
      </c>
      <c r="D4521">
        <v>0.6358751654624939</v>
      </c>
      <c r="E4521" t="s">
        <v>1085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6-0,7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7009543776512146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7-0,8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7532266974449157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7-0,8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3309140205383301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73318290710449219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7-0,8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1412</v>
      </c>
      <c r="D4526">
        <v>0.49695947766304022</v>
      </c>
      <c r="E4526" t="s">
        <v>11413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64631742238998413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1468</v>
      </c>
      <c r="D4528">
        <v>0.52292501926422119</v>
      </c>
      <c r="E4528" t="s">
        <v>1146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93280470371246338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55712521076202393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5-0,6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4414</v>
      </c>
      <c r="D4531">
        <v>0.5223318338394165</v>
      </c>
      <c r="E4531" t="s">
        <v>44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65</v>
      </c>
      <c r="D4532">
        <v>0.37249687314033508</v>
      </c>
      <c r="E4532" t="s">
        <v>266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3-0,4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56769990921020508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65</v>
      </c>
      <c r="D4534">
        <v>0.39525303244590759</v>
      </c>
      <c r="E4534" t="s">
        <v>266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10704</v>
      </c>
      <c r="D4535">
        <v>0.50256150960922241</v>
      </c>
      <c r="E4535" t="s">
        <v>1070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10386</v>
      </c>
      <c r="D4536">
        <v>0.7154039740562439</v>
      </c>
      <c r="E4536" t="s">
        <v>10387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7-0,8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11470</v>
      </c>
      <c r="D4537">
        <v>0.68597328662872314</v>
      </c>
      <c r="E4537" t="s">
        <v>11471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6-0,7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64887154102325439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0392</v>
      </c>
      <c r="D4539">
        <v>0.64157932996749878</v>
      </c>
      <c r="E4539" t="s">
        <v>10393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5654340386390686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639</v>
      </c>
      <c r="D4541">
        <v>0.32982593774795532</v>
      </c>
      <c r="E4541" t="s">
        <v>640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1472</v>
      </c>
      <c r="D4542">
        <v>0.56443464756011963</v>
      </c>
      <c r="E4542" t="s">
        <v>11473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10386</v>
      </c>
      <c r="D4543">
        <v>0.7154039740562439</v>
      </c>
      <c r="E4543" t="s">
        <v>10387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7-0,8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69308722019195557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2885</v>
      </c>
      <c r="D4545">
        <v>0.6779744029045105</v>
      </c>
      <c r="E4545" t="s">
        <v>2886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11176</v>
      </c>
      <c r="D4546">
        <v>0.56436127424240112</v>
      </c>
      <c r="E4546" t="s">
        <v>11177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49367192387580872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46747022867202759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60775518417358398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60114175081253052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10386</v>
      </c>
      <c r="D4551">
        <v>0.7154039740562439</v>
      </c>
      <c r="E4551" t="s">
        <v>10387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7-0,8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9323223829269409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0532</v>
      </c>
      <c r="D4553">
        <v>0.62109041213989258</v>
      </c>
      <c r="E4553" t="s">
        <v>10533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6-0,7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8901582956314086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8-0,9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0654</v>
      </c>
      <c r="D4555">
        <v>0.44414320588111877</v>
      </c>
      <c r="E4555" t="s">
        <v>10655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10386</v>
      </c>
      <c r="D4556">
        <v>0.65348809957504272</v>
      </c>
      <c r="E4556" t="s">
        <v>10387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625</v>
      </c>
      <c r="D4557">
        <v>0.57989311218261719</v>
      </c>
      <c r="E4557" t="s">
        <v>1626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2885</v>
      </c>
      <c r="D4558">
        <v>0.6779744029045105</v>
      </c>
      <c r="E4558" t="s">
        <v>2886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67743766307830811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6-0,7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74247634410858154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603</v>
      </c>
      <c r="D4561">
        <v>0.61598992347717285</v>
      </c>
      <c r="E4561" t="s">
        <v>560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625</v>
      </c>
      <c r="D4562">
        <v>0.52846097946166992</v>
      </c>
      <c r="E4562" t="s">
        <v>1626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625</v>
      </c>
      <c r="D4563">
        <v>0.57989311218261719</v>
      </c>
      <c r="E4563" t="s">
        <v>1626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78551769256591797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7-0,8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5539</v>
      </c>
      <c r="D4565">
        <v>0.47493693232536321</v>
      </c>
      <c r="E4565" t="s">
        <v>5540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4-0,5</v>
      </c>
      <c r="G4565" s="4" t="str" cm="1">
        <f t="array" ref="G4565">_xlfn.IFS(AND(D4565&lt;0.5),"Menor 0,5",AND(D4565&gt;=0.5),"Mayor 0,5")</f>
        <v>Men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76058113574981689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7-0,8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625</v>
      </c>
      <c r="D4567">
        <v>0.57989311218261719</v>
      </c>
      <c r="E4567" t="s">
        <v>1626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835</v>
      </c>
      <c r="D4568">
        <v>0.47100436687469482</v>
      </c>
      <c r="E4568" t="s">
        <v>2836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4-0,5</v>
      </c>
      <c r="G4568" s="4" t="str" cm="1">
        <f t="array" ref="G4568">_xlfn.IFS(AND(D4568&lt;0.5),"Menor 0,5",AND(D4568&gt;=0.5),"Mayor 0,5")</f>
        <v>Men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76058113574981689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7-0,8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625</v>
      </c>
      <c r="D4570">
        <v>0.57989311218261719</v>
      </c>
      <c r="E4570" t="s">
        <v>1626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61822688579559326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6-0,7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76718509197235107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79163080453872681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0778</v>
      </c>
      <c r="D4574">
        <v>0.60772782564163208</v>
      </c>
      <c r="E4574" t="s">
        <v>1077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51998329162597656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5-0,6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52437508106231689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74247634410858154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78551769256591797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7-0,8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76058113574981689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7-0,8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61822688579559326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6-0,7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69323879480361938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74247634410858154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12</v>
      </c>
      <c r="D4583">
        <v>0.68677783012390137</v>
      </c>
      <c r="E4583" t="s">
        <v>113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76058113574981689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7-0,8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74247634410858154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78551769256591797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7-0,8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63</v>
      </c>
      <c r="D4587">
        <v>0.44653242826461792</v>
      </c>
      <c r="E4587" t="s">
        <v>464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76058113574981689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7-0,8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74247634410858154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69149887561798096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71279710531234741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76058113574981689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7-0,8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45224520564079279</v>
      </c>
      <c r="E4593" t="s">
        <v>11035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71052360534667969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5539</v>
      </c>
      <c r="D4595">
        <v>0.47493693232536321</v>
      </c>
      <c r="E4595" t="s">
        <v>5540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4-0,5</v>
      </c>
      <c r="G4595" s="4" t="str" cm="1">
        <f t="array" ref="G4595">_xlfn.IFS(AND(D4595&lt;0.5),"Menor 0,5",AND(D4595&gt;=0.5),"Mayor 0,5")</f>
        <v>Men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61822688579559326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6-0,7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78551769256591797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7-0,8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71052360534667969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76058113574981689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7-0,8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625</v>
      </c>
      <c r="D4600">
        <v>0.57989311218261719</v>
      </c>
      <c r="E4600" t="s">
        <v>1626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71052360534667969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61973559856414795</v>
      </c>
      <c r="E4602" t="s">
        <v>3230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69149887561798096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1000</v>
      </c>
      <c r="D4604">
        <v>0.58532160520553589</v>
      </c>
      <c r="E4604" t="s">
        <v>1001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5-0,6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5603</v>
      </c>
      <c r="D4605">
        <v>0.61942148208618164</v>
      </c>
      <c r="E4605" t="s">
        <v>560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9455</v>
      </c>
      <c r="D4606">
        <v>0.28878742456436163</v>
      </c>
      <c r="E4606" t="s">
        <v>9456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1476</v>
      </c>
      <c r="D4607">
        <v>0.50610178709030151</v>
      </c>
      <c r="E4607" t="s">
        <v>1147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0756</v>
      </c>
      <c r="D4608">
        <v>0.41718229651451111</v>
      </c>
      <c r="E4608" t="s">
        <v>10757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4-0,5</v>
      </c>
      <c r="G4608" s="4" t="str" cm="1">
        <f t="array" ref="G4608">_xlfn.IFS(AND(D4608&lt;0.5),"Menor 0,5",AND(D4608&gt;=0.5),"Mayor 0,5")</f>
        <v>Menor 0,5</v>
      </c>
    </row>
    <row r="4609" spans="1:7" x14ac:dyDescent="0.35">
      <c r="A4609">
        <v>4607</v>
      </c>
      <c r="B4609" t="s">
        <v>5562</v>
      </c>
      <c r="C4609" t="s">
        <v>3544</v>
      </c>
      <c r="D4609">
        <v>0.31561809778213501</v>
      </c>
      <c r="E4609" t="s">
        <v>3545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917</v>
      </c>
      <c r="D4610">
        <v>0.64745843410491943</v>
      </c>
      <c r="E4610" t="s">
        <v>691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6-0,7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57056772708892822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5-0,6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10412</v>
      </c>
      <c r="D4612">
        <v>0.57744938135147095</v>
      </c>
      <c r="E4612" t="s">
        <v>1041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68168199062347412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6-0,7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1478</v>
      </c>
      <c r="D4614">
        <v>0.32155805826187128</v>
      </c>
      <c r="E4614" t="s">
        <v>11479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3-0,4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6166</v>
      </c>
      <c r="D4615">
        <v>0.44718971848487848</v>
      </c>
      <c r="E4615" t="s">
        <v>6167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1480</v>
      </c>
      <c r="D4616">
        <v>0.40970069169998169</v>
      </c>
      <c r="E4616" t="s">
        <v>11481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11076</v>
      </c>
      <c r="D4617">
        <v>0.44585919380187988</v>
      </c>
      <c r="E4617" t="s">
        <v>110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2995</v>
      </c>
      <c r="D4618">
        <v>0.34038865566253662</v>
      </c>
      <c r="E4618" t="s">
        <v>2996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3-0,4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36</v>
      </c>
      <c r="D4619">
        <v>0.35676011443138123</v>
      </c>
      <c r="E4619" t="s">
        <v>137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3-0,4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1482</v>
      </c>
      <c r="D4620">
        <v>0.45335623621940607</v>
      </c>
      <c r="E4620" t="s">
        <v>11483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7799</v>
      </c>
      <c r="D4621">
        <v>0.75949633121490479</v>
      </c>
      <c r="E4621" t="s">
        <v>7800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57602685689926147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11422</v>
      </c>
      <c r="D4623">
        <v>0.48172092437744141</v>
      </c>
      <c r="E4623" t="s">
        <v>1142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9102</v>
      </c>
      <c r="D4624">
        <v>0.49510830640792852</v>
      </c>
      <c r="E4624" t="s">
        <v>910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4-0,5</v>
      </c>
      <c r="G4624" s="4" t="str" cm="1">
        <f t="array" ref="G4624">_xlfn.IFS(AND(D4624&lt;0.5),"Menor 0,5",AND(D4624&gt;=0.5),"Mayor 0,5")</f>
        <v>Menor 0,5</v>
      </c>
    </row>
    <row r="4625" spans="1:7" x14ac:dyDescent="0.35">
      <c r="A4625">
        <v>4623</v>
      </c>
      <c r="B4625" t="s">
        <v>5565</v>
      </c>
      <c r="C4625" t="s">
        <v>10412</v>
      </c>
      <c r="D4625">
        <v>0.57744938135147095</v>
      </c>
      <c r="E4625" t="s">
        <v>1041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1313615441322332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10382</v>
      </c>
      <c r="D4627">
        <v>0.68238604068756104</v>
      </c>
      <c r="E4627" t="s">
        <v>10383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9671</v>
      </c>
      <c r="D4628">
        <v>0.6339648962020874</v>
      </c>
      <c r="E4628" t="s">
        <v>9672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67933386564254761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58588796854019165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74546653032302856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69594138860702515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6-0,7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73218381404876709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7144</v>
      </c>
      <c r="D4634">
        <v>0.58030712604522705</v>
      </c>
      <c r="E4634" t="s">
        <v>7145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64763432741165161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625</v>
      </c>
      <c r="D4636">
        <v>0.52846097946166992</v>
      </c>
      <c r="E4636" t="s">
        <v>1626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68339794874191284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11166</v>
      </c>
      <c r="D4638">
        <v>0.71208018064498901</v>
      </c>
      <c r="E4638" t="s">
        <v>11167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8675968647003174</v>
      </c>
      <c r="E4639" t="s">
        <v>9117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625</v>
      </c>
      <c r="D4640">
        <v>0.57989311218261719</v>
      </c>
      <c r="E4640" t="s">
        <v>1626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8530</v>
      </c>
      <c r="D4641">
        <v>0.59412878751754761</v>
      </c>
      <c r="E4641" t="s">
        <v>853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79537099599838257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7-0,8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625</v>
      </c>
      <c r="D4643">
        <v>0.57989311218261719</v>
      </c>
      <c r="E4643" t="s">
        <v>1626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8530</v>
      </c>
      <c r="D4644">
        <v>0.60586494207382202</v>
      </c>
      <c r="E4644" t="s">
        <v>8531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290206313133239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1486</v>
      </c>
      <c r="D4646">
        <v>0.56699836254119873</v>
      </c>
      <c r="E4646" t="s">
        <v>11487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6035996675491333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6-0,7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73218381404876709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5603</v>
      </c>
      <c r="D4649">
        <v>0.61942148208618164</v>
      </c>
      <c r="E4649" t="s">
        <v>560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1462</v>
      </c>
      <c r="D4650">
        <v>0.37475252151489258</v>
      </c>
      <c r="E4650" t="s">
        <v>11463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3-0,4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7472112774848938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6292</v>
      </c>
      <c r="D4652">
        <v>0.47754421830177313</v>
      </c>
      <c r="E4652" t="s">
        <v>6293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1488</v>
      </c>
      <c r="D4653">
        <v>0.52079027891159058</v>
      </c>
      <c r="E4653" t="s">
        <v>1148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5-0,6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1180</v>
      </c>
      <c r="D4654">
        <v>0.47987735271453857</v>
      </c>
      <c r="E4654" t="s">
        <v>11181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8703949451446533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7799</v>
      </c>
      <c r="D4656">
        <v>0.75908607244491577</v>
      </c>
      <c r="E4656" t="s">
        <v>780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46046420931816101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4-0,5</v>
      </c>
      <c r="G4657" s="4" t="str" cm="1">
        <f t="array" ref="G4657">_xlfn.IFS(AND(D4657&lt;0.5),"Menor 0,5",AND(D4657&gt;=0.5),"Mayor 0,5")</f>
        <v>Men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73218381404876709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7144</v>
      </c>
      <c r="D4659">
        <v>0.69705134630203247</v>
      </c>
      <c r="E4659" t="s">
        <v>7145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6-0,7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1490</v>
      </c>
      <c r="D4660">
        <v>0.71294569969177246</v>
      </c>
      <c r="E4660" t="s">
        <v>11491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69323879480361938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1492</v>
      </c>
      <c r="D4662">
        <v>0.53919166326522827</v>
      </c>
      <c r="E4662" t="s">
        <v>1149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76</v>
      </c>
      <c r="D4663">
        <v>0.69574660062789917</v>
      </c>
      <c r="E4663" t="s">
        <v>77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6-0,7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72916358709335327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11144</v>
      </c>
      <c r="D4665">
        <v>0.58702248334884644</v>
      </c>
      <c r="E4665" t="s">
        <v>11145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76058113574981689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7-0,8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625</v>
      </c>
      <c r="D4667">
        <v>0.57989311218261719</v>
      </c>
      <c r="E4667" t="s">
        <v>1626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1494</v>
      </c>
      <c r="D4668">
        <v>0.59234064817428589</v>
      </c>
      <c r="E4668" t="s">
        <v>11495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78551769256591797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7-0,8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76058113574981689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7-0,8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61822688579559326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6-0,7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72305053472518921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0718</v>
      </c>
      <c r="D4673">
        <v>0.40271231532096857</v>
      </c>
      <c r="E4673" t="s">
        <v>1071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76058113574981689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7-0,8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46</v>
      </c>
      <c r="D4675">
        <v>0.61236554384231567</v>
      </c>
      <c r="E4675" t="s">
        <v>447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69638246297836304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10518</v>
      </c>
      <c r="D4677">
        <v>0.72692006826400757</v>
      </c>
      <c r="E4677" t="s">
        <v>10519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625</v>
      </c>
      <c r="D4678">
        <v>0.57989311218261719</v>
      </c>
      <c r="E4678" t="s">
        <v>1626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9116</v>
      </c>
      <c r="D4679">
        <v>0.52466922998428345</v>
      </c>
      <c r="E4679" t="s">
        <v>9117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55448955297470093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9116</v>
      </c>
      <c r="D4681">
        <v>0.56952255964279175</v>
      </c>
      <c r="E4681" t="s">
        <v>9117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8675968647003174</v>
      </c>
      <c r="E4682" t="s">
        <v>9117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625</v>
      </c>
      <c r="D4683">
        <v>0.57989311218261719</v>
      </c>
      <c r="E4683" t="s">
        <v>1626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1496</v>
      </c>
      <c r="D4684">
        <v>0.53087574243545532</v>
      </c>
      <c r="E4684" t="s">
        <v>11497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0522</v>
      </c>
      <c r="D4685">
        <v>0.57885229587554932</v>
      </c>
      <c r="E4685" t="s">
        <v>10523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3504</v>
      </c>
      <c r="D4686">
        <v>0.59988522529602051</v>
      </c>
      <c r="E4686" t="s">
        <v>3505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47134682536125178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11490</v>
      </c>
      <c r="D4688">
        <v>0.70068633556365967</v>
      </c>
      <c r="E4688" t="s">
        <v>11491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0650</v>
      </c>
      <c r="D4689">
        <v>0.5075688362121582</v>
      </c>
      <c r="E4689" t="s">
        <v>1065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10648</v>
      </c>
      <c r="D4690">
        <v>0.53258341550827026</v>
      </c>
      <c r="E4690" t="s">
        <v>10649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5-0,6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6363487243652343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65867054462432861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98</v>
      </c>
      <c r="D4693">
        <v>0.51327002048492432</v>
      </c>
      <c r="E4693" t="s">
        <v>1149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6545</v>
      </c>
      <c r="D4694">
        <v>0.50919854640960693</v>
      </c>
      <c r="E4694" t="s">
        <v>6546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4119</v>
      </c>
      <c r="D4695">
        <v>0.4526216983795166</v>
      </c>
      <c r="E4695" t="s">
        <v>4120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64253169298171997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6-0,7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500</v>
      </c>
      <c r="D4697">
        <v>0.28905344009399409</v>
      </c>
      <c r="E4697" t="s">
        <v>11501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2-0,3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5508402585983276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87620782852172852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3855489194393158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1432486772537231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9102</v>
      </c>
      <c r="D4702">
        <v>0.58042794466018677</v>
      </c>
      <c r="E4702" t="s">
        <v>910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5-0,6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69021987915039063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6-0,7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1180</v>
      </c>
      <c r="D4704">
        <v>0.47987735271453857</v>
      </c>
      <c r="E4704" t="s">
        <v>11181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1502</v>
      </c>
      <c r="D4705">
        <v>0.51011204719543457</v>
      </c>
      <c r="E4705" t="s">
        <v>11503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1504</v>
      </c>
      <c r="D4706">
        <v>0.55943965911865234</v>
      </c>
      <c r="E4706" t="s">
        <v>1150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5928613543510437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11506</v>
      </c>
      <c r="D4708">
        <v>0.55735039710998535</v>
      </c>
      <c r="E4708" t="s">
        <v>11507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5-0,6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0644</v>
      </c>
      <c r="D4709">
        <v>0.62300598621368408</v>
      </c>
      <c r="E4709" t="s">
        <v>10645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60338759422302246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6-0,7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1508</v>
      </c>
      <c r="D4711">
        <v>0.49819901585578918</v>
      </c>
      <c r="E4711" t="s">
        <v>11509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4-0,5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775</v>
      </c>
      <c r="D4712">
        <v>0.45303460955619812</v>
      </c>
      <c r="E4712" t="s">
        <v>1776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4811481237411499</v>
      </c>
      <c r="E4713" t="s">
        <v>8377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0644</v>
      </c>
      <c r="D4714">
        <v>0.62300598621368408</v>
      </c>
      <c r="E4714" t="s">
        <v>10645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642</v>
      </c>
      <c r="D4715">
        <v>0.48955237865447998</v>
      </c>
      <c r="E4715" t="s">
        <v>164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4-0,5</v>
      </c>
      <c r="G4715" s="4" t="str" cm="1">
        <f t="array" ref="G4715">_xlfn.IFS(AND(D4715&lt;0.5),"Menor 0,5",AND(D4715&gt;=0.5),"Mayor 0,5")</f>
        <v>Menor 0,5</v>
      </c>
    </row>
    <row r="4716" spans="1:7" x14ac:dyDescent="0.35">
      <c r="A4716">
        <v>4714</v>
      </c>
      <c r="B4716" t="s">
        <v>3993</v>
      </c>
      <c r="C4716" t="s">
        <v>118</v>
      </c>
      <c r="D4716">
        <v>0.68613207340240479</v>
      </c>
      <c r="E4716" t="s">
        <v>119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10470</v>
      </c>
      <c r="D4717">
        <v>0.52923280000686646</v>
      </c>
      <c r="E4717" t="s">
        <v>10471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650</v>
      </c>
      <c r="D4718">
        <v>0.61114585399627686</v>
      </c>
      <c r="E4718" t="s">
        <v>1651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6-0,7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60728806257247925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4119</v>
      </c>
      <c r="D4720">
        <v>0.42477071285247803</v>
      </c>
      <c r="E4720" t="s">
        <v>4120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1453</v>
      </c>
      <c r="D4721">
        <v>0.54070806503295898</v>
      </c>
      <c r="E4721" t="s">
        <v>1454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5-0,6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56845015287399292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5-0,6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712</v>
      </c>
      <c r="D4723">
        <v>0.63377070426940918</v>
      </c>
      <c r="E4723" t="s">
        <v>713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712</v>
      </c>
      <c r="D4724">
        <v>0.44297251105308533</v>
      </c>
      <c r="E4724" t="s">
        <v>71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57056772708892822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5-0,6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60832327604293823</v>
      </c>
      <c r="E4726" t="s">
        <v>3963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3962</v>
      </c>
      <c r="D4727">
        <v>0.55626934766769409</v>
      </c>
      <c r="E4727" t="s">
        <v>396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1151812076568604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5902712345123291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5-0,6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75184810161590576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4334</v>
      </c>
      <c r="D4731">
        <v>0.61144936084747314</v>
      </c>
      <c r="E4731" t="s">
        <v>4335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5697</v>
      </c>
      <c r="D4732">
        <v>0.62598645687103271</v>
      </c>
      <c r="E4732" t="s">
        <v>5698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57290494441986084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71876412630081177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7-0,8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61546552181243896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11514</v>
      </c>
      <c r="D4736">
        <v>0.56051677465438843</v>
      </c>
      <c r="E4736" t="s">
        <v>11515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5-0,6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262</v>
      </c>
      <c r="D4737">
        <v>0.65305441617965698</v>
      </c>
      <c r="E4737" t="s">
        <v>263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6-0,7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2038391828536987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8063502311706543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1000</v>
      </c>
      <c r="D4740">
        <v>0.58532160520553589</v>
      </c>
      <c r="E4740" t="s">
        <v>1001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5-0,6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712</v>
      </c>
      <c r="D4741">
        <v>0.59963387250900269</v>
      </c>
      <c r="E4741" t="s">
        <v>71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77222335338592529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7-0,8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0764</v>
      </c>
      <c r="D4743">
        <v>0.52816617488861084</v>
      </c>
      <c r="E4743" t="s">
        <v>10765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560</v>
      </c>
      <c r="D4744">
        <v>0.61930930614471436</v>
      </c>
      <c r="E4744" t="s">
        <v>2561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10326</v>
      </c>
      <c r="D4745">
        <v>0.43999829888343811</v>
      </c>
      <c r="E4745" t="s">
        <v>10327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84151655435562134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66809749603271484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6-0,7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642</v>
      </c>
      <c r="D4748">
        <v>0.77186048030853271</v>
      </c>
      <c r="E4748" t="s">
        <v>64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7-0,8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80592799186706543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0984</v>
      </c>
      <c r="D4750">
        <v>0.72411233186721802</v>
      </c>
      <c r="E4750" t="s">
        <v>10985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7-0,8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70876646041870117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63752174377441406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1006</v>
      </c>
      <c r="D4753">
        <v>0.56794863939285278</v>
      </c>
      <c r="E4753" t="s">
        <v>11007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6938</v>
      </c>
      <c r="D4754">
        <v>0.63100755214691162</v>
      </c>
      <c r="E4754" t="s">
        <v>6939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66256660223007202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24</v>
      </c>
      <c r="D4756">
        <v>0.54153108596801758</v>
      </c>
      <c r="E4756" t="s">
        <v>5725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718</v>
      </c>
      <c r="D4757">
        <v>0.47620436549186712</v>
      </c>
      <c r="E4757" t="s">
        <v>5719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11516</v>
      </c>
      <c r="D4758">
        <v>0.42476195096969599</v>
      </c>
      <c r="E4758" t="s">
        <v>11517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57209300994873047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5724</v>
      </c>
      <c r="D4760">
        <v>0.40686875581741327</v>
      </c>
      <c r="E4760" t="s">
        <v>5725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1518</v>
      </c>
      <c r="D4761">
        <v>0.59695178270339966</v>
      </c>
      <c r="E4761" t="s">
        <v>11519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5-0,6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1520</v>
      </c>
      <c r="D4762">
        <v>0.46632480621337891</v>
      </c>
      <c r="E4762" t="s">
        <v>11521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1522</v>
      </c>
      <c r="D4763">
        <v>0.43213900923728937</v>
      </c>
      <c r="E4763" t="s">
        <v>11523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79727166891098022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7-0,8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1524</v>
      </c>
      <c r="D4765">
        <v>0.53258705139160156</v>
      </c>
      <c r="E4765" t="s">
        <v>1152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66459882259368896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1000</v>
      </c>
      <c r="D4767">
        <v>0.58532160520553589</v>
      </c>
      <c r="E4767" t="s">
        <v>1001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5-0,6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72135412693023682</v>
      </c>
      <c r="E4768" t="s">
        <v>10763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0420</v>
      </c>
      <c r="D4769">
        <v>0.51957154273986816</v>
      </c>
      <c r="E4769" t="s">
        <v>10421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625</v>
      </c>
      <c r="D4770">
        <v>0.57989311218261719</v>
      </c>
      <c r="E4770" t="s">
        <v>1626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712</v>
      </c>
      <c r="D4771">
        <v>0.59963387250900269</v>
      </c>
      <c r="E4771" t="s">
        <v>71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76058113574981689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7-0,8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625</v>
      </c>
      <c r="D4773">
        <v>0.57989311218261719</v>
      </c>
      <c r="E4773" t="s">
        <v>1626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72916358709335327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11526</v>
      </c>
      <c r="D4775">
        <v>0.34994783997535711</v>
      </c>
      <c r="E4775" t="s">
        <v>11527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3-0,4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69308722019195557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79032242298126221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1528</v>
      </c>
      <c r="D4778">
        <v>0.519386887550354</v>
      </c>
      <c r="E4778" t="s">
        <v>1152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65448731184005737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6-0,7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68016576766967773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6-0,7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1530</v>
      </c>
      <c r="D4781">
        <v>0.50642800331115723</v>
      </c>
      <c r="E4781" t="s">
        <v>11531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1307200193405151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85689634084701538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4540</v>
      </c>
      <c r="D4784">
        <v>0.46210086345672607</v>
      </c>
      <c r="E4784" t="s">
        <v>454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55880659818649292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56366133689880371</v>
      </c>
      <c r="E4786" t="s">
        <v>6838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59724491834640503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640644371509552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0.75561052560806274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7-0,8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554</v>
      </c>
      <c r="D4790">
        <v>0.45118418335914612</v>
      </c>
      <c r="E4790" t="s">
        <v>555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0.89895778894424438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8-0,9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2355655431747437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7104</v>
      </c>
      <c r="D4793">
        <v>0.61402040719985962</v>
      </c>
      <c r="E4793" t="s">
        <v>7105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65093636512756348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58</v>
      </c>
      <c r="D4795">
        <v>0.35623472929000849</v>
      </c>
      <c r="E4795" t="s">
        <v>59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3-0,4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79577183723449707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4692</v>
      </c>
      <c r="D4797">
        <v>0.549643874168396</v>
      </c>
      <c r="E4797" t="s">
        <v>4693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5-0,6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62584686279296875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60728806257247925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10386</v>
      </c>
      <c r="D4800">
        <v>0.7154039740562439</v>
      </c>
      <c r="E4800" t="s">
        <v>10387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7-0,8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56787556409835815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1532</v>
      </c>
      <c r="D4802">
        <v>0.56096071004867554</v>
      </c>
      <c r="E4802" t="s">
        <v>11533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5-0,6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1813297271728516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82486879825592041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1000</v>
      </c>
      <c r="D4805">
        <v>0.58532160520553589</v>
      </c>
      <c r="E4805" t="s">
        <v>1001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5-0,6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56029939651489258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5-0,6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808</v>
      </c>
      <c r="D4807">
        <v>0.46686843037605291</v>
      </c>
      <c r="E4807" t="s">
        <v>809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4-0,5</v>
      </c>
      <c r="G4807" s="4" t="str" cm="1">
        <f t="array" ref="G4807">_xlfn.IFS(AND(D4807&lt;0.5),"Menor 0,5",AND(D4807&gt;=0.5),"Mayor 0,5")</f>
        <v>Menor 0,5</v>
      </c>
    </row>
    <row r="4808" spans="1:7" x14ac:dyDescent="0.35">
      <c r="A4808">
        <v>4806</v>
      </c>
      <c r="B4808" t="s">
        <v>5780</v>
      </c>
      <c r="C4808" t="s">
        <v>34</v>
      </c>
      <c r="D4808">
        <v>0.61713027954101563</v>
      </c>
      <c r="E4808" t="s">
        <v>3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34</v>
      </c>
      <c r="D4809">
        <v>0.71851551532745361</v>
      </c>
      <c r="E4809" t="s">
        <v>35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63921123743057251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59773868322372437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65671396255493164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6-0,7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55712521076202393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5-0,6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1000</v>
      </c>
      <c r="D4814">
        <v>0.58532160520553589</v>
      </c>
      <c r="E4814" t="s">
        <v>1001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5-0,6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9323223829269409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808</v>
      </c>
      <c r="D4816">
        <v>0.46686843037605291</v>
      </c>
      <c r="E4816" t="s">
        <v>809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4-0,5</v>
      </c>
      <c r="G4816" s="4" t="str" cm="1">
        <f t="array" ref="G4816">_xlfn.IFS(AND(D4816&lt;0.5),"Menor 0,5",AND(D4816&gt;=0.5),"Mayor 0,5")</f>
        <v>Men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66345983743667603</v>
      </c>
      <c r="E4817" t="s">
        <v>3036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4252</v>
      </c>
      <c r="D4818">
        <v>0.45610231161117548</v>
      </c>
      <c r="E4818" t="s">
        <v>4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4901</v>
      </c>
      <c r="D4819">
        <v>0.68525099754333496</v>
      </c>
      <c r="E4819" t="s">
        <v>4902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56886792182922363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5-0,6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38248616456985468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3-0,4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3594117164611816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38019454479217529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3-0,4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2464362382888794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1534</v>
      </c>
      <c r="D4825">
        <v>0.36514616012573242</v>
      </c>
      <c r="E4825" t="s">
        <v>11535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3-0,4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252</v>
      </c>
      <c r="D4826">
        <v>0.3835502564907074</v>
      </c>
      <c r="E4826" t="s">
        <v>253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3-0,4</v>
      </c>
      <c r="G4826" s="4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11534</v>
      </c>
      <c r="D4827">
        <v>0.3223034143447876</v>
      </c>
      <c r="E4827" t="s">
        <v>11535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3-0,4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38019454479217529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3-0,4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1534</v>
      </c>
      <c r="D4829">
        <v>0.36514616012573242</v>
      </c>
      <c r="E4829" t="s">
        <v>11535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3-0,4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252</v>
      </c>
      <c r="D4830">
        <v>0.3835502564907074</v>
      </c>
      <c r="E4830" t="s">
        <v>253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3-0,4</v>
      </c>
      <c r="G4830" s="4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11534</v>
      </c>
      <c r="D4831">
        <v>0.3223034143447876</v>
      </c>
      <c r="E4831" t="s">
        <v>11535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3-0,4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716</v>
      </c>
      <c r="D4832">
        <v>0.64326733350753784</v>
      </c>
      <c r="E4832" t="s">
        <v>1717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6-0,7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99</v>
      </c>
      <c r="D4833">
        <v>0.57589036226272583</v>
      </c>
      <c r="E4833" t="s">
        <v>100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0676</v>
      </c>
      <c r="D4834">
        <v>0.57114791870117188</v>
      </c>
      <c r="E4834" t="s">
        <v>10677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11536</v>
      </c>
      <c r="D4835">
        <v>0.56307244300842285</v>
      </c>
      <c r="E4835" t="s">
        <v>11537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1594</v>
      </c>
      <c r="D4836">
        <v>0.75134354829788208</v>
      </c>
      <c r="E4836" t="s">
        <v>159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64872759580612183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6-0,7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11538</v>
      </c>
      <c r="D4838">
        <v>0.74490684270858765</v>
      </c>
      <c r="E4838" t="s">
        <v>11539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8715</v>
      </c>
      <c r="D4839">
        <v>0.61418253183364868</v>
      </c>
      <c r="E4839" t="s">
        <v>871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3066</v>
      </c>
      <c r="D4840">
        <v>0.64447033405303955</v>
      </c>
      <c r="E4840" t="s">
        <v>3067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2352</v>
      </c>
      <c r="D4841">
        <v>0.57412701845169067</v>
      </c>
      <c r="E4841" t="s">
        <v>2353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5-0,6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66595172882080078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77680748701095581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1540</v>
      </c>
      <c r="D4844">
        <v>0.54169696569442749</v>
      </c>
      <c r="E4844" t="s">
        <v>11541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1542</v>
      </c>
      <c r="D4845">
        <v>0.51848089694976807</v>
      </c>
      <c r="E4845" t="s">
        <v>11543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61783570051193237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77472329139709473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7-0,8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44220805168151861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57560563087463379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47378724813461298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99</v>
      </c>
      <c r="D4851">
        <v>0.57589036226272583</v>
      </c>
      <c r="E4851" t="s">
        <v>100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6497870683670043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0676</v>
      </c>
      <c r="D4853">
        <v>0.57114791870117188</v>
      </c>
      <c r="E4853" t="s">
        <v>10677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11536</v>
      </c>
      <c r="D4854">
        <v>0.56307244300842285</v>
      </c>
      <c r="E4854" t="s">
        <v>11537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10518</v>
      </c>
      <c r="D4855">
        <v>0.72692006826400757</v>
      </c>
      <c r="E4855" t="s">
        <v>10519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75324606895446777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63754254579544067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745</v>
      </c>
      <c r="D4858">
        <v>0.61710691452026367</v>
      </c>
      <c r="E4858" t="s">
        <v>1746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525</v>
      </c>
      <c r="D4859">
        <v>0.57247763872146606</v>
      </c>
      <c r="E4859" t="s">
        <v>452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5-0,6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4550</v>
      </c>
      <c r="D4860">
        <v>0.61776667833328247</v>
      </c>
      <c r="E4860" t="s">
        <v>4551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6-0,7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6938</v>
      </c>
      <c r="D4861">
        <v>0.63100755214691162</v>
      </c>
      <c r="E4861" t="s">
        <v>6939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408</v>
      </c>
      <c r="D4862">
        <v>0.64907538890838623</v>
      </c>
      <c r="E4862" t="s">
        <v>5409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6-0,7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7009543776512146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7-0,8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4901</v>
      </c>
      <c r="D4864">
        <v>0.68525099754333496</v>
      </c>
      <c r="E4864" t="s">
        <v>4902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0864</v>
      </c>
      <c r="D4865">
        <v>0.58158600330352783</v>
      </c>
      <c r="E4865" t="s">
        <v>10865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5-0,6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63754254579544067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4919</v>
      </c>
      <c r="D4867">
        <v>0.4924546480178833</v>
      </c>
      <c r="E4867" t="s">
        <v>4920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2015172243118286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0586</v>
      </c>
      <c r="D4869">
        <v>0.56305515766143799</v>
      </c>
      <c r="E4869" t="s">
        <v>10587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5-0,6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2885</v>
      </c>
      <c r="D4870">
        <v>0.6779744029045105</v>
      </c>
      <c r="E4870" t="s">
        <v>2886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47380441427230829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11544</v>
      </c>
      <c r="D4872">
        <v>0.40279647707939148</v>
      </c>
      <c r="E4872" t="s">
        <v>115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0404</v>
      </c>
      <c r="D4873">
        <v>0.48963278532028198</v>
      </c>
      <c r="E4873" t="s">
        <v>10405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4-0,5</v>
      </c>
      <c r="G4873" s="4" t="str" cm="1">
        <f t="array" ref="G4873">_xlfn.IFS(AND(D4873&lt;0.5),"Menor 0,5",AND(D4873&gt;=0.5),"Mayor 0,5")</f>
        <v>Menor 0,5</v>
      </c>
    </row>
    <row r="4874" spans="1:7" x14ac:dyDescent="0.35">
      <c r="A4874">
        <v>4872</v>
      </c>
      <c r="B4874" t="s">
        <v>5839</v>
      </c>
      <c r="C4874" t="s">
        <v>10582</v>
      </c>
      <c r="D4874">
        <v>0.45698046684265142</v>
      </c>
      <c r="E4874" t="s">
        <v>10583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4-0,5</v>
      </c>
      <c r="G4874" s="4" t="str" cm="1">
        <f t="array" ref="G4874">_xlfn.IFS(AND(D4874&lt;0.5),"Menor 0,5",AND(D4874&gt;=0.5),"Mayor 0,5")</f>
        <v>Menor 0,5</v>
      </c>
    </row>
    <row r="4875" spans="1:7" x14ac:dyDescent="0.35">
      <c r="A4875">
        <v>4873</v>
      </c>
      <c r="B4875" t="s">
        <v>1287</v>
      </c>
      <c r="C4875" t="s">
        <v>7762</v>
      </c>
      <c r="D4875">
        <v>0.56972503662109375</v>
      </c>
      <c r="E4875" t="s">
        <v>7763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5-0,6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11432</v>
      </c>
      <c r="D4876">
        <v>0.47109636664390558</v>
      </c>
      <c r="E4876" t="s">
        <v>11433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988</v>
      </c>
      <c r="D4877">
        <v>0.61803579330444336</v>
      </c>
      <c r="E4877" t="s">
        <v>989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6-0,7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66934484243392944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6-0,7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752</v>
      </c>
      <c r="D4879">
        <v>0.35080751776695251</v>
      </c>
      <c r="E4879" t="s">
        <v>753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7333241701126099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74155521392822266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58762627840042114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5-0,6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1546</v>
      </c>
      <c r="D4883">
        <v>0.48748916387557978</v>
      </c>
      <c r="E4883" t="s">
        <v>11547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8072812557220459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8-0,9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79032242298126221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819</v>
      </c>
      <c r="D4886">
        <v>0.57379698753356934</v>
      </c>
      <c r="E4886" t="s">
        <v>820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5-0,6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2015172243118286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1917</v>
      </c>
      <c r="D4888">
        <v>0.74585628509521484</v>
      </c>
      <c r="E4888" t="s">
        <v>1918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1274</v>
      </c>
      <c r="D4889">
        <v>0.2987392246723175</v>
      </c>
      <c r="E4889" t="s">
        <v>1127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60787147283554077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2989</v>
      </c>
      <c r="D4891">
        <v>0.4065086841583252</v>
      </c>
      <c r="E4891" t="s">
        <v>2990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57228124141693115</v>
      </c>
      <c r="E4892" t="s">
        <v>3784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9706</v>
      </c>
      <c r="D4893">
        <v>0.51962959766387939</v>
      </c>
      <c r="E4893" t="s">
        <v>970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5-0,6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60112398862838745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0</v>
      </c>
      <c r="D4895">
        <v>0.66978198289871216</v>
      </c>
      <c r="E4895" t="s">
        <v>3781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1844176054000854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69285589456558228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66498750448226929</v>
      </c>
      <c r="E4898" t="s">
        <v>10527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8063502311706543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901</v>
      </c>
      <c r="D4900">
        <v>0.56793105602264404</v>
      </c>
      <c r="E4900" t="s">
        <v>4902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5-0,6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85110807418823242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3466</v>
      </c>
      <c r="D4902">
        <v>0.59562653303146362</v>
      </c>
      <c r="E4902" t="s">
        <v>3467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2403593063354492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1516</v>
      </c>
      <c r="D4904">
        <v>0.45864853262901312</v>
      </c>
      <c r="E4904" t="s">
        <v>1517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57228124141693115</v>
      </c>
      <c r="E4905" t="s">
        <v>3784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3964594602584839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1548</v>
      </c>
      <c r="D4907">
        <v>0.67172080278396606</v>
      </c>
      <c r="E4907" t="s">
        <v>11549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6-0,7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832</v>
      </c>
      <c r="D4908">
        <v>0.53375136852264404</v>
      </c>
      <c r="E4908" t="s">
        <v>83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550</v>
      </c>
      <c r="D4909">
        <v>0.4138009250164032</v>
      </c>
      <c r="E4909" t="s">
        <v>1155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4-0,5</v>
      </c>
      <c r="G4909" s="4" t="str" cm="1">
        <f t="array" ref="G4909">_xlfn.IFS(AND(D4909&lt;0.5),"Menor 0,5",AND(D4909&gt;=0.5),"Mayor 0,5")</f>
        <v>Menor 0,5</v>
      </c>
    </row>
    <row r="4910" spans="1:7" x14ac:dyDescent="0.35">
      <c r="A4910">
        <v>4908</v>
      </c>
      <c r="B4910" t="s">
        <v>5861</v>
      </c>
      <c r="C4910" t="s">
        <v>6600</v>
      </c>
      <c r="D4910">
        <v>0.41195648908615112</v>
      </c>
      <c r="E4910" t="s">
        <v>6601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9280859231948853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917</v>
      </c>
      <c r="D4912">
        <v>0.64745843410491943</v>
      </c>
      <c r="E4912" t="s">
        <v>691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6-0,7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296</v>
      </c>
      <c r="D4913">
        <v>0.52190983295440674</v>
      </c>
      <c r="E4913" t="s">
        <v>297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2995</v>
      </c>
      <c r="D4914">
        <v>0.5112144947052002</v>
      </c>
      <c r="E4914" t="s">
        <v>2996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9280859231948853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2225</v>
      </c>
      <c r="D4916">
        <v>0.51678895950317383</v>
      </c>
      <c r="E4916" t="s">
        <v>2226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44695946574211121</v>
      </c>
      <c r="E4917" t="s">
        <v>297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44626587629318237</v>
      </c>
      <c r="E4918" t="s">
        <v>297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832</v>
      </c>
      <c r="D4919">
        <v>0.69365894794464111</v>
      </c>
      <c r="E4919" t="s">
        <v>83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0484</v>
      </c>
      <c r="D4920">
        <v>0.49876108765602112</v>
      </c>
      <c r="E4920" t="s">
        <v>10485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4-0,5</v>
      </c>
      <c r="G4920" s="4" t="str" cm="1">
        <f t="array" ref="G4920">_xlfn.IFS(AND(D4920&lt;0.5),"Menor 0,5",AND(D4920&gt;=0.5),"Mayor 0,5")</f>
        <v>Men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61960470676422119</v>
      </c>
      <c r="E4921" t="s">
        <v>1008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1552</v>
      </c>
      <c r="D4922">
        <v>0.51417601108551025</v>
      </c>
      <c r="E4922" t="s">
        <v>1155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0728</v>
      </c>
      <c r="D4923">
        <v>0.52484244108200073</v>
      </c>
      <c r="E4923" t="s">
        <v>1072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1366</v>
      </c>
      <c r="D4924">
        <v>0.34183496236801147</v>
      </c>
      <c r="E4924" t="s">
        <v>1367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768</v>
      </c>
      <c r="D4925">
        <v>0.49533677101135248</v>
      </c>
      <c r="E4925" t="s">
        <v>769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4-0,5</v>
      </c>
      <c r="G4925" s="4" t="str" cm="1">
        <f t="array" ref="G4925">_xlfn.IFS(AND(D4925&lt;0.5),"Menor 0,5",AND(D4925&gt;=0.5),"Mayor 0,5")</f>
        <v>Menor 0,5</v>
      </c>
    </row>
    <row r="4926" spans="1:7" x14ac:dyDescent="0.35">
      <c r="A4926">
        <v>4924</v>
      </c>
      <c r="B4926" t="s">
        <v>5881</v>
      </c>
      <c r="C4926" t="s">
        <v>11000</v>
      </c>
      <c r="D4926">
        <v>0.61707818508148193</v>
      </c>
      <c r="E4926" t="s">
        <v>11001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4252</v>
      </c>
      <c r="D4927">
        <v>0.64256858825683594</v>
      </c>
      <c r="E4927" t="s">
        <v>4253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0710494518280029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6448</v>
      </c>
      <c r="D4929">
        <v>0.6158827543258667</v>
      </c>
      <c r="E4929" t="s">
        <v>6449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1876</v>
      </c>
      <c r="D4930">
        <v>0.75623756647109985</v>
      </c>
      <c r="E4930" t="s">
        <v>187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550</v>
      </c>
      <c r="D4931">
        <v>0.4522378146648407</v>
      </c>
      <c r="E4931" t="s">
        <v>10551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4-0,5</v>
      </c>
      <c r="G4931" s="4" t="str" cm="1">
        <f t="array" ref="G4931">_xlfn.IFS(AND(D4931&lt;0.5),"Menor 0,5",AND(D4931&gt;=0.5),"Mayor 0,5")</f>
        <v>Menor 0,5</v>
      </c>
    </row>
    <row r="4932" spans="1:7" x14ac:dyDescent="0.35">
      <c r="A4932">
        <v>4930</v>
      </c>
      <c r="B4932" t="s">
        <v>54</v>
      </c>
      <c r="C4932" t="s">
        <v>4901</v>
      </c>
      <c r="D4932">
        <v>0.712352454662323</v>
      </c>
      <c r="E4932" t="s">
        <v>4902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55448955297470093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1000</v>
      </c>
      <c r="D4934">
        <v>0.58532160520553589</v>
      </c>
      <c r="E4934" t="s">
        <v>1001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5-0,6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9323223829269409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1084</v>
      </c>
      <c r="D4936">
        <v>0.40958410501480103</v>
      </c>
      <c r="E4936" t="s">
        <v>11085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58107841014862061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1847889423370361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64868044853210449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6-0,7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4901</v>
      </c>
      <c r="D4940">
        <v>0.60451596975326538</v>
      </c>
      <c r="E4940" t="s">
        <v>4902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59554773569107056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5-0,6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66883665323257446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681309700012207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845506072044372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5229147672653198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58762627840042114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5-0,6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66883665323257446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9696542024612426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9-1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460</v>
      </c>
      <c r="D4949">
        <v>0.53897815942764282</v>
      </c>
      <c r="E4949" t="s">
        <v>1461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2732</v>
      </c>
      <c r="D4950">
        <v>0.57681339979171753</v>
      </c>
      <c r="E4950" t="s">
        <v>2733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5-0,6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49447143077850342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4-0,5</v>
      </c>
      <c r="G4951" s="4" t="str" cm="1">
        <f t="array" ref="G4951">_xlfn.IFS(AND(D4951&lt;0.5),"Menor 0,5",AND(D4951&gt;=0.5),"Mayor 0,5")</f>
        <v>Menor 0,5</v>
      </c>
    </row>
    <row r="4952" spans="1:7" x14ac:dyDescent="0.35">
      <c r="A4952">
        <v>4950</v>
      </c>
      <c r="B4952" t="s">
        <v>2719</v>
      </c>
      <c r="C4952" t="s">
        <v>1460</v>
      </c>
      <c r="D4952">
        <v>0.49686110019683838</v>
      </c>
      <c r="E4952" t="s">
        <v>1461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9696542024612426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9-1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4263280630111694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2732</v>
      </c>
      <c r="D4955">
        <v>0.57681339979171753</v>
      </c>
      <c r="E4955" t="s">
        <v>2733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5-0,6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49447143077850342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4-0,5</v>
      </c>
      <c r="G4956" s="4" t="str" cm="1">
        <f t="array" ref="G4956">_xlfn.IFS(AND(D4956&lt;0.5),"Menor 0,5",AND(D4956&gt;=0.5),"Mayor 0,5")</f>
        <v>Menor 0,5</v>
      </c>
    </row>
    <row r="4957" spans="1:7" x14ac:dyDescent="0.35">
      <c r="A4957">
        <v>4955</v>
      </c>
      <c r="B4957" t="s">
        <v>3483</v>
      </c>
      <c r="C4957" t="s">
        <v>1460</v>
      </c>
      <c r="D4957">
        <v>0.53897815942764282</v>
      </c>
      <c r="E4957" t="s">
        <v>1461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2732</v>
      </c>
      <c r="D4958">
        <v>0.57681339979171753</v>
      </c>
      <c r="E4958" t="s">
        <v>2733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5-0,6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9696542024612426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9-1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681309700012207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62675851583480835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6-0,7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742</v>
      </c>
      <c r="D4962">
        <v>0.60263949632644653</v>
      </c>
      <c r="E4962" t="s">
        <v>1743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1554</v>
      </c>
      <c r="D4963">
        <v>0.60873216390609741</v>
      </c>
      <c r="E4963" t="s">
        <v>11555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3563034534454346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8543</v>
      </c>
      <c r="D4965">
        <v>0.57240778207778931</v>
      </c>
      <c r="E4965" t="s">
        <v>8544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5941082239151001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5-0,6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712</v>
      </c>
      <c r="D4967">
        <v>0.63377070426940918</v>
      </c>
      <c r="E4967" t="s">
        <v>713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59684699773788452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1901</v>
      </c>
      <c r="D4969">
        <v>0.59824562072753906</v>
      </c>
      <c r="E4969" t="s">
        <v>1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5-0,6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1288</v>
      </c>
      <c r="D4970">
        <v>0.62719184160232544</v>
      </c>
      <c r="E4970" t="s">
        <v>11289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3016</v>
      </c>
      <c r="D4971">
        <v>0.59978771209716797</v>
      </c>
      <c r="E4971" t="s">
        <v>301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5-0,6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56845015287399292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5-0,6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11558</v>
      </c>
      <c r="D4973">
        <v>0.35227954387664789</v>
      </c>
      <c r="E4973" t="s">
        <v>11559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3-0,4</v>
      </c>
      <c r="G4973" s="4" t="str" cm="1">
        <f t="array" ref="G4973">_xlfn.IFS(AND(D4973&lt;0.5),"Menor 0,5",AND(D4973&gt;=0.5),"Mayor 0,5")</f>
        <v>Menor 0,5</v>
      </c>
    </row>
    <row r="4974" spans="1:7" x14ac:dyDescent="0.35">
      <c r="A4974">
        <v>4972</v>
      </c>
      <c r="B4974" t="s">
        <v>4346</v>
      </c>
      <c r="C4974" t="s">
        <v>11214</v>
      </c>
      <c r="D4974">
        <v>0.40768963098526001</v>
      </c>
      <c r="E4974" t="s">
        <v>11215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1416</v>
      </c>
      <c r="D4975">
        <v>0.39147311449050898</v>
      </c>
      <c r="E4975" t="s">
        <v>141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3-0,4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0875149965286255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76138705015182495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7-0,8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64144200086593628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2215017080307007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594</v>
      </c>
      <c r="D4980">
        <v>0.68016088008880615</v>
      </c>
      <c r="E4980" t="s">
        <v>159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1865967512130737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0764</v>
      </c>
      <c r="D4982">
        <v>0.52816617488861084</v>
      </c>
      <c r="E4982" t="s">
        <v>10765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1560</v>
      </c>
      <c r="D4983">
        <v>0.5990871787071228</v>
      </c>
      <c r="E4983" t="s">
        <v>11561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5-0,6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1562</v>
      </c>
      <c r="D4984">
        <v>0.52096205949783325</v>
      </c>
      <c r="E4984" t="s">
        <v>11563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50804054737091064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9514</v>
      </c>
      <c r="D4986">
        <v>0.49297249317169189</v>
      </c>
      <c r="E4986" t="s">
        <v>951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4-0,5</v>
      </c>
      <c r="G4986" s="4" t="str" cm="1">
        <f t="array" ref="G4986">_xlfn.IFS(AND(D4986&lt;0.5),"Menor 0,5",AND(D4986&gt;=0.5),"Mayor 0,5")</f>
        <v>Men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24420166015625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56845015287399292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5-0,6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0490</v>
      </c>
      <c r="D4989">
        <v>0.41843366622924799</v>
      </c>
      <c r="E4989" t="s">
        <v>10491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4-0,5</v>
      </c>
      <c r="G4989" s="4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6917</v>
      </c>
      <c r="D4990">
        <v>0.64745843410491943</v>
      </c>
      <c r="E4990" t="s">
        <v>691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6-0,7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7646365761756897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7-0,8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404</v>
      </c>
      <c r="D4992">
        <v>0.56950885057449341</v>
      </c>
      <c r="E4992" t="s">
        <v>5405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65485841035842896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1000</v>
      </c>
      <c r="D4994">
        <v>0.58532160520553589</v>
      </c>
      <c r="E4994" t="s">
        <v>1001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5-0,6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9323223829269409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3156392574310303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59316098690032959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480</v>
      </c>
      <c r="D4998">
        <v>0.63564109802246094</v>
      </c>
      <c r="E4998" t="s">
        <v>481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5712357759475708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2607485055923462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2610057592391968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11176</v>
      </c>
      <c r="D5002">
        <v>0.56436127424240112</v>
      </c>
      <c r="E5002" t="s">
        <v>11177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7697715163230896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1290</v>
      </c>
      <c r="D5004">
        <v>0.46618574857711792</v>
      </c>
      <c r="E5004" t="s">
        <v>11291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69308722019195557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66791713237762451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254</v>
      </c>
      <c r="D5007">
        <v>0.62404805421829224</v>
      </c>
      <c r="E5007" t="s">
        <v>1255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0764</v>
      </c>
      <c r="D5008">
        <v>0.52816617488861084</v>
      </c>
      <c r="E5008" t="s">
        <v>10765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52153396606445313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5936</v>
      </c>
      <c r="D5010">
        <v>0.52241688966751099</v>
      </c>
      <c r="E5010" t="s">
        <v>593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11566</v>
      </c>
      <c r="D5011">
        <v>0.5311739444732666</v>
      </c>
      <c r="E5011" t="s">
        <v>11567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5936</v>
      </c>
      <c r="D5012">
        <v>0.48234355449676508</v>
      </c>
      <c r="E5012" t="s">
        <v>5937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47079154849052429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63355833292007446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6-0,7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62821865081787109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67036283016204834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6-0,7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79245084524154663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56133246421813965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1254</v>
      </c>
      <c r="D5019">
        <v>0.59617584943771362</v>
      </c>
      <c r="E5019" t="s">
        <v>1255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5-0,6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1317</v>
      </c>
      <c r="D5020">
        <v>0.53976905345916748</v>
      </c>
      <c r="E5020" t="s">
        <v>1318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2885</v>
      </c>
      <c r="D5021">
        <v>0.6779744029045105</v>
      </c>
      <c r="E5021" t="s">
        <v>2886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0586</v>
      </c>
      <c r="D5022">
        <v>0.56305515766143799</v>
      </c>
      <c r="E5022" t="s">
        <v>10587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5-0,6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37830224633216858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3-0,4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2038391828536987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8063502311706543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46696433424949652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1080</v>
      </c>
      <c r="D5027">
        <v>0.22475311160087591</v>
      </c>
      <c r="E5027" t="s">
        <v>11081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254</v>
      </c>
      <c r="D5028">
        <v>0.49927115440368652</v>
      </c>
      <c r="E5028" t="s">
        <v>1255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4-0,5</v>
      </c>
      <c r="G5028" s="4" t="str" cm="1">
        <f t="array" ref="G5028">_xlfn.IFS(AND(D5028&lt;0.5),"Menor 0,5",AND(D5028&gt;=0.5),"Mayor 0,5")</f>
        <v>Menor 0,5</v>
      </c>
    </row>
    <row r="5029" spans="1:7" x14ac:dyDescent="0.35">
      <c r="A5029">
        <v>5027</v>
      </c>
      <c r="B5029" t="s">
        <v>683</v>
      </c>
      <c r="C5029" t="s">
        <v>9455</v>
      </c>
      <c r="D5029">
        <v>0.57986181974411011</v>
      </c>
      <c r="E5029" t="s">
        <v>9456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76083582639694214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0778</v>
      </c>
      <c r="D5031">
        <v>0.59588456153869629</v>
      </c>
      <c r="E5031" t="s">
        <v>10779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1420986652374268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11110</v>
      </c>
      <c r="D5033">
        <v>0.66160368919372559</v>
      </c>
      <c r="E5033" t="s">
        <v>11111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064</v>
      </c>
      <c r="D5034">
        <v>0.69000720977783203</v>
      </c>
      <c r="E5034" t="s">
        <v>1106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6-0,7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0874</v>
      </c>
      <c r="D5035">
        <v>0.65515130758285522</v>
      </c>
      <c r="E5035" t="s">
        <v>10875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5884</v>
      </c>
      <c r="D5036">
        <v>0.67380237579345703</v>
      </c>
      <c r="E5036" t="s">
        <v>5885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6-0,7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0472540855407715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6448</v>
      </c>
      <c r="D5038">
        <v>0.6158827543258667</v>
      </c>
      <c r="E5038" t="s">
        <v>6449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3640</v>
      </c>
      <c r="D5039">
        <v>0.63627040386199951</v>
      </c>
      <c r="E5039" t="s">
        <v>3641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1568</v>
      </c>
      <c r="D5040">
        <v>0.39763817191123962</v>
      </c>
      <c r="E5040" t="s">
        <v>11569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3-0,4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4344195127487183</v>
      </c>
      <c r="E5041" t="s">
        <v>27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4027</v>
      </c>
      <c r="D5042">
        <v>0.59789359569549561</v>
      </c>
      <c r="E5042" t="s">
        <v>4028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5-0,6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280</v>
      </c>
      <c r="D5043">
        <v>0.46836575865745539</v>
      </c>
      <c r="E5043" t="s">
        <v>28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4-0,5</v>
      </c>
      <c r="G5043" s="4" t="str" cm="1">
        <f t="array" ref="G5043">_xlfn.IFS(AND(D5043&lt;0.5),"Menor 0,5",AND(D5043&gt;=0.5),"Mayor 0,5")</f>
        <v>Men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0.75636053085327148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7-0,8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84187591075897217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0400</v>
      </c>
      <c r="D5046">
        <v>0.61353421211242676</v>
      </c>
      <c r="E5046" t="s">
        <v>10401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6-0,7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76530998945236206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62759846448898315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1488</v>
      </c>
      <c r="D5049">
        <v>0.54613733291625977</v>
      </c>
      <c r="E5049" t="s">
        <v>1148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5-0,6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2593</v>
      </c>
      <c r="D5050">
        <v>0.51265811920166016</v>
      </c>
      <c r="E5050" t="s">
        <v>2594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1625</v>
      </c>
      <c r="D5051">
        <v>0.51817083358764648</v>
      </c>
      <c r="E5051" t="s">
        <v>1626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7044</v>
      </c>
      <c r="D5052">
        <v>0.53390961885452271</v>
      </c>
      <c r="E5052" t="s">
        <v>7045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71876412630081177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7-0,8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63334619998931885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6-0,7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617</v>
      </c>
      <c r="D5055">
        <v>0.60245847702026367</v>
      </c>
      <c r="E5055" t="s">
        <v>161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11414</v>
      </c>
      <c r="D5056">
        <v>0.60701251029968262</v>
      </c>
      <c r="E5056" t="s">
        <v>11415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180121123790741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11570</v>
      </c>
      <c r="D5058">
        <v>0.36263692378997803</v>
      </c>
      <c r="E5058" t="s">
        <v>11571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49996793270111078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0676</v>
      </c>
      <c r="D5060">
        <v>0.50583523511886597</v>
      </c>
      <c r="E5060" t="s">
        <v>10677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10311</v>
      </c>
      <c r="D5061">
        <v>0.65655535459518433</v>
      </c>
      <c r="E5061" t="s">
        <v>10312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0506</v>
      </c>
      <c r="D5062">
        <v>0.5165097713470459</v>
      </c>
      <c r="E5062" t="s">
        <v>10507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2672</v>
      </c>
      <c r="D5063">
        <v>0.62940847873687744</v>
      </c>
      <c r="E5063" t="s">
        <v>267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2672</v>
      </c>
      <c r="D5064">
        <v>0.66023355722427368</v>
      </c>
      <c r="E5064" t="s">
        <v>267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0311</v>
      </c>
      <c r="D5065">
        <v>0.65655535459518433</v>
      </c>
      <c r="E5065" t="s">
        <v>10312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65787982940673828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2672</v>
      </c>
      <c r="D5067">
        <v>0.66023355722427368</v>
      </c>
      <c r="E5067" t="s">
        <v>267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4692</v>
      </c>
      <c r="D5068">
        <v>0.549643874168396</v>
      </c>
      <c r="E5068" t="s">
        <v>4693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5-0,6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5979</v>
      </c>
      <c r="D5069">
        <v>0.58931362628936768</v>
      </c>
      <c r="E5069" t="s">
        <v>5980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5-0,6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0311</v>
      </c>
      <c r="D5070">
        <v>0.65655535459518433</v>
      </c>
      <c r="E5070" t="s">
        <v>10312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65787982940673828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2672</v>
      </c>
      <c r="D5072">
        <v>0.66023355722427368</v>
      </c>
      <c r="E5072" t="s">
        <v>267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4692</v>
      </c>
      <c r="D5073">
        <v>0.549643874168396</v>
      </c>
      <c r="E5073" t="s">
        <v>4693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5-0,6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5979</v>
      </c>
      <c r="D5074">
        <v>0.58931362628936768</v>
      </c>
      <c r="E5074" t="s">
        <v>5980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5-0,6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0311</v>
      </c>
      <c r="D5075">
        <v>0.65655535459518433</v>
      </c>
      <c r="E5075" t="s">
        <v>10312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65787982940673828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2672</v>
      </c>
      <c r="D5077">
        <v>0.66023355722427368</v>
      </c>
      <c r="E5077" t="s">
        <v>267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4692</v>
      </c>
      <c r="D5078">
        <v>0.549643874168396</v>
      </c>
      <c r="E5078" t="s">
        <v>4693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5-0,6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5979</v>
      </c>
      <c r="D5079">
        <v>0.58931362628936768</v>
      </c>
      <c r="E5079" t="s">
        <v>5980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5-0,6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0311</v>
      </c>
      <c r="D5080">
        <v>0.65655535459518433</v>
      </c>
      <c r="E5080" t="s">
        <v>10312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65787982940673828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2672</v>
      </c>
      <c r="D5082">
        <v>0.66023355722427368</v>
      </c>
      <c r="E5082" t="s">
        <v>267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4692</v>
      </c>
      <c r="D5083">
        <v>0.549643874168396</v>
      </c>
      <c r="E5083" t="s">
        <v>4693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5-0,6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5979</v>
      </c>
      <c r="D5084">
        <v>0.58931362628936768</v>
      </c>
      <c r="E5084" t="s">
        <v>5980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5-0,6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0311</v>
      </c>
      <c r="D5085">
        <v>0.65655535459518433</v>
      </c>
      <c r="E5085" t="s">
        <v>10312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65787982940673828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2672</v>
      </c>
      <c r="D5087">
        <v>0.66023355722427368</v>
      </c>
      <c r="E5087" t="s">
        <v>267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4692</v>
      </c>
      <c r="D5088">
        <v>0.549643874168396</v>
      </c>
      <c r="E5088" t="s">
        <v>4693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5-0,6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5979</v>
      </c>
      <c r="D5089">
        <v>0.58931362628936768</v>
      </c>
      <c r="E5089" t="s">
        <v>5980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5-0,6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642</v>
      </c>
      <c r="D5090">
        <v>0.48955237865447998</v>
      </c>
      <c r="E5090" t="s">
        <v>164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4-0,5</v>
      </c>
      <c r="G5090" s="4" t="str" cm="1">
        <f t="array" ref="G5090">_xlfn.IFS(AND(D5090&lt;0.5),"Menor 0,5",AND(D5090&gt;=0.5),"Mayor 0,5")</f>
        <v>Menor 0,5</v>
      </c>
    </row>
    <row r="5091" spans="1:7" x14ac:dyDescent="0.35">
      <c r="A5091">
        <v>5089</v>
      </c>
      <c r="B5091" t="s">
        <v>5994</v>
      </c>
      <c r="C5091" t="s">
        <v>11572</v>
      </c>
      <c r="D5091">
        <v>0.3124563992023468</v>
      </c>
      <c r="E5091" t="s">
        <v>1157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1574</v>
      </c>
      <c r="D5092">
        <v>0.43466603755950928</v>
      </c>
      <c r="E5092" t="s">
        <v>11575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1901</v>
      </c>
      <c r="D5093">
        <v>0.59824562072753906</v>
      </c>
      <c r="E5093" t="s">
        <v>1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5-0,6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6</v>
      </c>
      <c r="D5094">
        <v>0.46013340353965759</v>
      </c>
      <c r="E5094" t="s">
        <v>11577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42</v>
      </c>
      <c r="D5095">
        <v>0.48955237865447998</v>
      </c>
      <c r="E5095" t="s">
        <v>164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4-0,5</v>
      </c>
      <c r="G5095" s="4" t="str" cm="1">
        <f t="array" ref="G5095">_xlfn.IFS(AND(D5095&lt;0.5),"Menor 0,5",AND(D5095&gt;=0.5),"Mayor 0,5")</f>
        <v>Men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8072812557220459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8-0,9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745</v>
      </c>
      <c r="D5097">
        <v>0.70546615123748779</v>
      </c>
      <c r="E5097" t="s">
        <v>1746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7-0,8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6938</v>
      </c>
      <c r="D5098">
        <v>0.63100755214691162</v>
      </c>
      <c r="E5098" t="s">
        <v>6939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2672</v>
      </c>
      <c r="D5099">
        <v>0.66023355722427368</v>
      </c>
      <c r="E5099" t="s">
        <v>267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1578</v>
      </c>
      <c r="D5100">
        <v>0.47178605198860168</v>
      </c>
      <c r="E5100" t="s">
        <v>11579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s="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80592799186706543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54711931943893433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5-0,6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70876646041870117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580</v>
      </c>
      <c r="D5104">
        <v>0.54402577877044678</v>
      </c>
      <c r="E5104" t="s">
        <v>11581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0361</v>
      </c>
      <c r="D5105">
        <v>0.56641131639480591</v>
      </c>
      <c r="E5105" t="s">
        <v>10362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10382</v>
      </c>
      <c r="D5106">
        <v>0.66049504280090332</v>
      </c>
      <c r="E5106" t="s">
        <v>10383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604124903678894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67526990175247192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20</v>
      </c>
      <c r="D5109">
        <v>0.69078445434570313</v>
      </c>
      <c r="E5109" t="s">
        <v>21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6-0,7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2474</v>
      </c>
      <c r="D5110">
        <v>0.3915041983127594</v>
      </c>
      <c r="E5110" t="s">
        <v>2475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3-0,4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2167</v>
      </c>
      <c r="D5111">
        <v>0.50461173057556152</v>
      </c>
      <c r="E5111" t="s">
        <v>216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7333241701126099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808</v>
      </c>
      <c r="D5113">
        <v>0.46686843037605291</v>
      </c>
      <c r="E5113" t="s">
        <v>809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4-0,5</v>
      </c>
      <c r="G5113" s="4" t="str" cm="1">
        <f t="array" ref="G5113">_xlfn.IFS(AND(D5113&lt;0.5),"Menor 0,5",AND(D5113&gt;=0.5),"Mayor 0,5")</f>
        <v>Menor 0,5</v>
      </c>
    </row>
    <row r="5114" spans="1:7" x14ac:dyDescent="0.35">
      <c r="A5114">
        <v>5112</v>
      </c>
      <c r="B5114" t="s">
        <v>792</v>
      </c>
      <c r="C5114" t="s">
        <v>2927</v>
      </c>
      <c r="D5114">
        <v>0.45474034547805792</v>
      </c>
      <c r="E5114" t="s">
        <v>292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2474</v>
      </c>
      <c r="D5115">
        <v>0.3915041983127594</v>
      </c>
      <c r="E5115" t="s">
        <v>2475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3-0,4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2167</v>
      </c>
      <c r="D5116">
        <v>0.50461173057556152</v>
      </c>
      <c r="E5116" t="s">
        <v>216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7333241701126099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0.7112330198287963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2474</v>
      </c>
      <c r="D5119">
        <v>0.3915041983127594</v>
      </c>
      <c r="E5119" t="s">
        <v>2475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3-0,4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2167</v>
      </c>
      <c r="D5120">
        <v>0.50461173057556152</v>
      </c>
      <c r="E5120" t="s">
        <v>216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7333241701126099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808</v>
      </c>
      <c r="D5122">
        <v>0.46686843037605291</v>
      </c>
      <c r="E5122" t="s">
        <v>809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4-0,5</v>
      </c>
      <c r="G5122" s="4" t="str" cm="1">
        <f t="array" ref="G5122">_xlfn.IFS(AND(D5122&lt;0.5),"Menor 0,5",AND(D5122&gt;=0.5),"Mayor 0,5")</f>
        <v>Menor 0,5</v>
      </c>
    </row>
    <row r="5123" spans="1:7" x14ac:dyDescent="0.35">
      <c r="A5123">
        <v>5121</v>
      </c>
      <c r="B5123" t="s">
        <v>6014</v>
      </c>
      <c r="C5123" t="s">
        <v>10311</v>
      </c>
      <c r="D5123">
        <v>0.44522270560264587</v>
      </c>
      <c r="E5123" t="s">
        <v>10312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0714427828788757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2167</v>
      </c>
      <c r="D5125">
        <v>0.50461173057556152</v>
      </c>
      <c r="E5125" t="s">
        <v>216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7333241701126099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582</v>
      </c>
      <c r="D5127">
        <v>0.50639986991882324</v>
      </c>
      <c r="E5127" t="s">
        <v>1158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57737261056900024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2167</v>
      </c>
      <c r="D5129">
        <v>0.50461173057556152</v>
      </c>
      <c r="E5129" t="s">
        <v>216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7333241701126099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78377670049667358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4998581409454346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231</v>
      </c>
      <c r="D5133">
        <v>0.79293066263198853</v>
      </c>
      <c r="E5133" t="s">
        <v>123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2167</v>
      </c>
      <c r="D5134">
        <v>0.50461173057556152</v>
      </c>
      <c r="E5134" t="s">
        <v>216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0311</v>
      </c>
      <c r="D5135">
        <v>0.44522270560264587</v>
      </c>
      <c r="E5135" t="s">
        <v>10312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0311</v>
      </c>
      <c r="D5136">
        <v>0.53780198097229004</v>
      </c>
      <c r="E5136" t="s">
        <v>10312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61923128366470337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2167</v>
      </c>
      <c r="D5138">
        <v>0.50461173057556152</v>
      </c>
      <c r="E5138" t="s">
        <v>216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582</v>
      </c>
      <c r="D5139">
        <v>0.50639986991882324</v>
      </c>
      <c r="E5139" t="s">
        <v>1158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1873334646224976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2167</v>
      </c>
      <c r="D5141">
        <v>0.50461173057556152</v>
      </c>
      <c r="E5141" t="s">
        <v>216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10886</v>
      </c>
      <c r="D5142">
        <v>0.39105719327926641</v>
      </c>
      <c r="E5142" t="s">
        <v>10887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3-0,4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477</v>
      </c>
      <c r="D5143">
        <v>0.53822934627532959</v>
      </c>
      <c r="E5143" t="s">
        <v>478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47309327125549322</v>
      </c>
      <c r="E5144" t="s">
        <v>100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79032242298126221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1901</v>
      </c>
      <c r="D5146">
        <v>0.59824562072753906</v>
      </c>
      <c r="E5146" t="s">
        <v>1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5-0,6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4550</v>
      </c>
      <c r="D5147">
        <v>0.61776667833328247</v>
      </c>
      <c r="E5147" t="s">
        <v>4551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6-0,7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9916</v>
      </c>
      <c r="D5148">
        <v>0.68366062641143799</v>
      </c>
      <c r="E5148" t="s">
        <v>991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4901</v>
      </c>
      <c r="D5149">
        <v>0.75867509841918945</v>
      </c>
      <c r="E5149" t="s">
        <v>4902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71322149038314819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7-0,8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75731778144836426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7-0,8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65448731184005737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6-0,7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69308722019195557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805198073387146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71322149038314819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7-0,8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65448731184005737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6-0,7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2822</v>
      </c>
      <c r="D5157">
        <v>0.58284938335418701</v>
      </c>
      <c r="E5157" t="s">
        <v>2823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5-0,6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4901</v>
      </c>
      <c r="D5158">
        <v>0.712352454662323</v>
      </c>
      <c r="E5158" t="s">
        <v>4902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9916</v>
      </c>
      <c r="D5159">
        <v>0.68366062641143799</v>
      </c>
      <c r="E5159" t="s">
        <v>991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308</v>
      </c>
      <c r="D5160">
        <v>0.56504744291305542</v>
      </c>
      <c r="E5160" t="s">
        <v>1309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716</v>
      </c>
      <c r="D5161">
        <v>0.63846778869628906</v>
      </c>
      <c r="E5161" t="s">
        <v>1717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57540857791900635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5-0,6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4901</v>
      </c>
      <c r="D5163">
        <v>0.712352454662323</v>
      </c>
      <c r="E5163" t="s">
        <v>4902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584</v>
      </c>
      <c r="D5164">
        <v>0.3262675404548645</v>
      </c>
      <c r="E5164" t="s">
        <v>11585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9916</v>
      </c>
      <c r="D5165">
        <v>0.68366062641143799</v>
      </c>
      <c r="E5165" t="s">
        <v>991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2885</v>
      </c>
      <c r="D5166">
        <v>0.64588189125061035</v>
      </c>
      <c r="E5166" t="s">
        <v>2886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65448731184005737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6-0,7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0522</v>
      </c>
      <c r="D5168">
        <v>0.55496138334274292</v>
      </c>
      <c r="E5168" t="s">
        <v>10523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64537584781646729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404</v>
      </c>
      <c r="D5170">
        <v>0.57774603366851807</v>
      </c>
      <c r="E5170" t="s">
        <v>405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5-0,6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75731778144836426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7-0,8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2885</v>
      </c>
      <c r="D5172">
        <v>0.6779744029045105</v>
      </c>
      <c r="E5172" t="s">
        <v>2886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0608</v>
      </c>
      <c r="D5173">
        <v>0.40702798962593079</v>
      </c>
      <c r="E5173" t="s">
        <v>10609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4-0,5</v>
      </c>
      <c r="G5173" s="4" t="str" cm="1">
        <f t="array" ref="G5173">_xlfn.IFS(AND(D5173&lt;0.5),"Menor 0,5",AND(D5173&gt;=0.5),"Mayor 0,5")</f>
        <v>Men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4439308643341064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2989</v>
      </c>
      <c r="D5175">
        <v>0.4065086841583252</v>
      </c>
      <c r="E5175" t="s">
        <v>2990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477</v>
      </c>
      <c r="D5176">
        <v>0.53822934627532959</v>
      </c>
      <c r="E5176" t="s">
        <v>478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7289</v>
      </c>
      <c r="D5177">
        <v>0.33768579363822943</v>
      </c>
      <c r="E5177" t="s">
        <v>7290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3-0,4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8259</v>
      </c>
      <c r="D5178">
        <v>0.43617630004882813</v>
      </c>
      <c r="E5178" t="s">
        <v>8260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8063502311706543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56845015287399292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5-0,6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477</v>
      </c>
      <c r="D5181">
        <v>0.34901565313339228</v>
      </c>
      <c r="E5181" t="s">
        <v>47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0714</v>
      </c>
      <c r="D5182">
        <v>0.33559736609458918</v>
      </c>
      <c r="E5182" t="s">
        <v>1071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3-0,4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477</v>
      </c>
      <c r="D5183">
        <v>0.41217002272605902</v>
      </c>
      <c r="E5183" t="s">
        <v>47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1586</v>
      </c>
      <c r="D5184">
        <v>0.45993295311927801</v>
      </c>
      <c r="E5184" t="s">
        <v>11587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4-0,5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78337419033050537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84187591075897217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0400</v>
      </c>
      <c r="D5187">
        <v>0.43752813339233398</v>
      </c>
      <c r="E5187" t="s">
        <v>1040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262</v>
      </c>
      <c r="D5188">
        <v>0.65305441617965698</v>
      </c>
      <c r="E5188" t="s">
        <v>263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6-0,7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588</v>
      </c>
      <c r="D5189">
        <v>0.51274818181991577</v>
      </c>
      <c r="E5189" t="s">
        <v>1158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84187591075897217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0400</v>
      </c>
      <c r="D5191">
        <v>0.43752813339233398</v>
      </c>
      <c r="E5191" t="s">
        <v>1040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262</v>
      </c>
      <c r="D5192">
        <v>0.65305441617965698</v>
      </c>
      <c r="E5192" t="s">
        <v>263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6-0,7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83531439304351807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588</v>
      </c>
      <c r="D5194">
        <v>0.51274818181991577</v>
      </c>
      <c r="E5194" t="s">
        <v>1158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0400</v>
      </c>
      <c r="D5195">
        <v>0.61353421211242676</v>
      </c>
      <c r="E5195" t="s">
        <v>10401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6-0,7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84187591075897217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262</v>
      </c>
      <c r="D5197">
        <v>0.65305441617965698</v>
      </c>
      <c r="E5197" t="s">
        <v>263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6-0,7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588</v>
      </c>
      <c r="D5198">
        <v>0.51274818181991577</v>
      </c>
      <c r="E5198" t="s">
        <v>1158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262</v>
      </c>
      <c r="D5199">
        <v>0.56044399738311768</v>
      </c>
      <c r="E5199" t="s">
        <v>263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78337419033050537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66353291273117065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6-0,7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0400</v>
      </c>
      <c r="D5202">
        <v>0.43752813339233398</v>
      </c>
      <c r="E5202" t="s">
        <v>1040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262</v>
      </c>
      <c r="D5203">
        <v>0.65305441617965698</v>
      </c>
      <c r="E5203" t="s">
        <v>263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6-0,7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588</v>
      </c>
      <c r="D5204">
        <v>0.51274818181991577</v>
      </c>
      <c r="E5204" t="s">
        <v>1158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07</v>
      </c>
      <c r="D5205">
        <v>0.58509159088134766</v>
      </c>
      <c r="E5205" t="s">
        <v>1408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5-0,6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68431174755096436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6-0,7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69851475954055786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6-0,7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5286680459976196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07</v>
      </c>
      <c r="D5209">
        <v>0.58509159088134766</v>
      </c>
      <c r="E5209" t="s">
        <v>1408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5-0,6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69851475954055786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6-0,7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5286680459976196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0812</v>
      </c>
      <c r="D5212">
        <v>0.50677764415740967</v>
      </c>
      <c r="E5212" t="s">
        <v>10813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5-0,6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63355833292007446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6-0,7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56845015287399292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5-0,6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534</v>
      </c>
      <c r="D5215">
        <v>0.42302176356315607</v>
      </c>
      <c r="E5215" t="s">
        <v>10535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2995</v>
      </c>
      <c r="D5216">
        <v>0.44030901789665222</v>
      </c>
      <c r="E5216" t="s">
        <v>2996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642</v>
      </c>
      <c r="D5217">
        <v>0.60188150405883789</v>
      </c>
      <c r="E5217" t="s">
        <v>643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43278372287750239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11590</v>
      </c>
      <c r="D5219">
        <v>0.43709877133369451</v>
      </c>
      <c r="E5219" t="s">
        <v>11591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657</v>
      </c>
      <c r="D5220">
        <v>0.42565405368804932</v>
      </c>
      <c r="E5220" t="s">
        <v>658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10992</v>
      </c>
      <c r="D5221">
        <v>0.49937325716018682</v>
      </c>
      <c r="E5221" t="s">
        <v>10993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4-0,5</v>
      </c>
      <c r="G5221" s="4" t="str" cm="1">
        <f t="array" ref="G5221">_xlfn.IFS(AND(D5221&lt;0.5),"Menor 0,5",AND(D5221&gt;=0.5),"Mayor 0,5")</f>
        <v>Menor 0,5</v>
      </c>
    </row>
    <row r="5222" spans="1:7" x14ac:dyDescent="0.35">
      <c r="A5222">
        <v>5220</v>
      </c>
      <c r="B5222" t="s">
        <v>6048</v>
      </c>
      <c r="C5222" t="s">
        <v>11592</v>
      </c>
      <c r="D5222">
        <v>0.51911532878875732</v>
      </c>
      <c r="E5222" t="s">
        <v>11593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288</v>
      </c>
      <c r="D5223">
        <v>0.4897196888923645</v>
      </c>
      <c r="E5223" t="s">
        <v>1028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4-0,5</v>
      </c>
      <c r="G5223" s="4" t="str" cm="1">
        <f t="array" ref="G5223">_xlfn.IFS(AND(D5223&lt;0.5),"Menor 0,5",AND(D5223&gt;=0.5),"Mayor 0,5")</f>
        <v>Menor 0,5</v>
      </c>
    </row>
    <row r="5224" spans="1:7" x14ac:dyDescent="0.35">
      <c r="A5224">
        <v>5222</v>
      </c>
      <c r="B5224" t="s">
        <v>6051</v>
      </c>
      <c r="C5224" t="s">
        <v>11594</v>
      </c>
      <c r="D5224">
        <v>0.4359181821346283</v>
      </c>
      <c r="E5224" t="s">
        <v>11595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4-0,5</v>
      </c>
      <c r="G5224" s="4" t="str" cm="1">
        <f t="array" ref="G5224">_xlfn.IFS(AND(D5224&lt;0.5),"Menor 0,5",AND(D5224&gt;=0.5),"Mayor 0,5")</f>
        <v>Menor 0,5</v>
      </c>
    </row>
    <row r="5225" spans="1:7" x14ac:dyDescent="0.35">
      <c r="A5225">
        <v>5223</v>
      </c>
      <c r="B5225" t="s">
        <v>5441</v>
      </c>
      <c r="C5225" t="s">
        <v>6545</v>
      </c>
      <c r="D5225">
        <v>0.56435352563858032</v>
      </c>
      <c r="E5225" t="s">
        <v>6546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5-0,6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1369</v>
      </c>
      <c r="D5226">
        <v>0.60642880201339722</v>
      </c>
      <c r="E5226" t="s">
        <v>1370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9178</v>
      </c>
      <c r="D5227">
        <v>0.65342128276824951</v>
      </c>
      <c r="E5227" t="s">
        <v>9179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1596</v>
      </c>
      <c r="D5228">
        <v>0.35221081972122192</v>
      </c>
      <c r="E5228" t="s">
        <v>1159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10898</v>
      </c>
      <c r="D5229">
        <v>0.53503000736236572</v>
      </c>
      <c r="E5229" t="s">
        <v>10899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5-0,6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3455122709274292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11598</v>
      </c>
      <c r="D5231">
        <v>0.42300871014595032</v>
      </c>
      <c r="E5231" t="s">
        <v>11599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2912</v>
      </c>
      <c r="D5232">
        <v>0.43141445517539978</v>
      </c>
      <c r="E5232" t="s">
        <v>291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1600</v>
      </c>
      <c r="D5233">
        <v>0.50803542137145996</v>
      </c>
      <c r="E5233" t="s">
        <v>11601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63485735654830933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56045430898666382</v>
      </c>
      <c r="E5235" t="s">
        <v>6890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7824</v>
      </c>
      <c r="D5236">
        <v>0.49489572644233698</v>
      </c>
      <c r="E5236" t="s">
        <v>7825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56787556409835815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11602</v>
      </c>
      <c r="D5238">
        <v>0.55236035585403442</v>
      </c>
      <c r="E5238" t="s">
        <v>11603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1534</v>
      </c>
      <c r="D5239">
        <v>0.35382813215255737</v>
      </c>
      <c r="E5239" t="s">
        <v>11535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3455122709274292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455443263053894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58345985412597656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35</v>
      </c>
      <c r="D5243">
        <v>0.54794508218765259</v>
      </c>
      <c r="E5243" t="s">
        <v>1336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1335</v>
      </c>
      <c r="D5244">
        <v>0.70577943325042725</v>
      </c>
      <c r="E5244" t="s">
        <v>133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7-0,8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1604</v>
      </c>
      <c r="D5245">
        <v>0.34824833273887629</v>
      </c>
      <c r="E5245" t="s">
        <v>11605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56845015287399292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5-0,6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0400</v>
      </c>
      <c r="D5247">
        <v>0.3384508490562439</v>
      </c>
      <c r="E5247" t="s">
        <v>10401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3-0,4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9323223829269409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2995</v>
      </c>
      <c r="D5249">
        <v>0.54378116130828857</v>
      </c>
      <c r="E5249" t="s">
        <v>2996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5-0,6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3455122709274292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66263788938522339</v>
      </c>
      <c r="E5251" t="s">
        <v>6046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6-0,7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66026192903518677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55448955297470093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57925987243652344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090</v>
      </c>
      <c r="D5255">
        <v>0.60697644948959351</v>
      </c>
      <c r="E5255" t="s">
        <v>6091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3455122709274292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59399813413619995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11606</v>
      </c>
      <c r="D5258">
        <v>0.64755338430404663</v>
      </c>
      <c r="E5258" t="s">
        <v>11607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614606380462646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0940</v>
      </c>
      <c r="D5260">
        <v>0.61160451173782349</v>
      </c>
      <c r="E5260" t="s">
        <v>10941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1608</v>
      </c>
      <c r="D5261">
        <v>0.5133894681930542</v>
      </c>
      <c r="E5261" t="s">
        <v>11609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6363487243652343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0940</v>
      </c>
      <c r="D5263">
        <v>0.6736147403717041</v>
      </c>
      <c r="E5263" t="s">
        <v>10941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6-0,7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10518</v>
      </c>
      <c r="D5264">
        <v>0.72692006826400757</v>
      </c>
      <c r="E5264" t="s">
        <v>10519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1813297271728516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58745163679122925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48315140604972839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4492</v>
      </c>
      <c r="D5268">
        <v>0.58230900764465332</v>
      </c>
      <c r="E5268" t="s">
        <v>4493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3931812047958368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4998581409454346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231</v>
      </c>
      <c r="D5271">
        <v>0.79293066263198853</v>
      </c>
      <c r="E5271" t="s">
        <v>123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2167</v>
      </c>
      <c r="D5272">
        <v>0.50461173057556152</v>
      </c>
      <c r="E5272" t="s">
        <v>216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7333241701126099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0720</v>
      </c>
      <c r="D5274">
        <v>0.41053938865661621</v>
      </c>
      <c r="E5274" t="s">
        <v>10721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1000</v>
      </c>
      <c r="D5275">
        <v>0.58532160520553589</v>
      </c>
      <c r="E5275" t="s">
        <v>1001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5-0,6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62226158380508423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716</v>
      </c>
      <c r="D5277">
        <v>0.64326733350753784</v>
      </c>
      <c r="E5277" t="s">
        <v>1717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6-0,7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69953960180282593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0522</v>
      </c>
      <c r="D5279">
        <v>0.51827055215835571</v>
      </c>
      <c r="E5279" t="s">
        <v>10523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2885</v>
      </c>
      <c r="D5280">
        <v>0.63060891628265381</v>
      </c>
      <c r="E5280" t="s">
        <v>2886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10942</v>
      </c>
      <c r="D5281">
        <v>0.62448692321777344</v>
      </c>
      <c r="E5281" t="s">
        <v>10943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10886</v>
      </c>
      <c r="D5282">
        <v>0.39105719327926641</v>
      </c>
      <c r="E5282" t="s">
        <v>10887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3-0,4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10440</v>
      </c>
      <c r="D5283">
        <v>0.36551529169082642</v>
      </c>
      <c r="E5283" t="s">
        <v>1044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0740</v>
      </c>
      <c r="D5284">
        <v>0.31124052405357361</v>
      </c>
      <c r="E5284" t="s">
        <v>10741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529</v>
      </c>
      <c r="D5285">
        <v>0.43173056840896612</v>
      </c>
      <c r="E5285" t="s">
        <v>953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62226158380508423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58284604549407959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62703323364257813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6-0,7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63946938514709473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82486879825592041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6078</v>
      </c>
      <c r="D5291">
        <v>0.39409562945365911</v>
      </c>
      <c r="E5291" t="s">
        <v>6079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3480441570281982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805</v>
      </c>
      <c r="D5293">
        <v>0.34994217753410339</v>
      </c>
      <c r="E5293" t="s">
        <v>806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0724</v>
      </c>
      <c r="D5294">
        <v>0.55606859922409058</v>
      </c>
      <c r="E5294" t="s">
        <v>10725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5455</v>
      </c>
      <c r="D5295">
        <v>0.49202993512153631</v>
      </c>
      <c r="E5295" t="s">
        <v>5456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63967818021774292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5455</v>
      </c>
      <c r="D5297">
        <v>0.6003260612487793</v>
      </c>
      <c r="E5297" t="s">
        <v>5456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6-0,7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0476</v>
      </c>
      <c r="D5298">
        <v>0.43761548399925232</v>
      </c>
      <c r="E5298" t="s">
        <v>1047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0950</v>
      </c>
      <c r="D5299">
        <v>0.52478677034378052</v>
      </c>
      <c r="E5299" t="s">
        <v>10951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65671396255493164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6-0,7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57925987243652344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1000</v>
      </c>
      <c r="D5302">
        <v>0.58532160520553589</v>
      </c>
      <c r="E5302" t="s">
        <v>1001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5-0,6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477</v>
      </c>
      <c r="D5303">
        <v>0.72995573282241821</v>
      </c>
      <c r="E5303" t="s">
        <v>7478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9323223829269409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9950464963912964</v>
      </c>
      <c r="E5305" t="s">
        <v>1061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9700855016708374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59835493564605713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5-0,6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4492</v>
      </c>
      <c r="D5308">
        <v>0.56318557262420654</v>
      </c>
      <c r="E5308" t="s">
        <v>4493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5-0,6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6125</v>
      </c>
      <c r="D5309">
        <v>0.60602766275405884</v>
      </c>
      <c r="E5309" t="s">
        <v>6126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7104</v>
      </c>
      <c r="D5310">
        <v>0.61402040719985962</v>
      </c>
      <c r="E5310" t="s">
        <v>7105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65093636512756348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58</v>
      </c>
      <c r="D5312">
        <v>0.35623472929000849</v>
      </c>
      <c r="E5312" t="s">
        <v>59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3-0,4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79577183723449707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4692</v>
      </c>
      <c r="D5314">
        <v>0.549643874168396</v>
      </c>
      <c r="E5314" t="s">
        <v>4693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5-0,6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65561586618423462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5004</v>
      </c>
      <c r="D5316">
        <v>0.67335200309753418</v>
      </c>
      <c r="E5316" t="s">
        <v>500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67541438341140747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9467</v>
      </c>
      <c r="D5318">
        <v>0.45271122455596918</v>
      </c>
      <c r="E5318" t="s">
        <v>9468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507</v>
      </c>
      <c r="D5319">
        <v>0.39923873543739319</v>
      </c>
      <c r="E5319" t="s">
        <v>1508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85738205909729004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78430217504501343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7-0,8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2015172243118286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1917</v>
      </c>
      <c r="D5323">
        <v>0.74585628509521484</v>
      </c>
      <c r="E5323" t="s">
        <v>1918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841</v>
      </c>
      <c r="D5324">
        <v>0.58564531803131104</v>
      </c>
      <c r="E5324" t="s">
        <v>842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1610</v>
      </c>
      <c r="D5325">
        <v>0.39371836185455322</v>
      </c>
      <c r="E5325" t="s">
        <v>11611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3-0,4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79577183723449707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75411880016326904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7-0,8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8</v>
      </c>
      <c r="D5328">
        <v>0.69661414623260498</v>
      </c>
      <c r="E5328" t="s">
        <v>119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6-0,7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65448731184005737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6-0,7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029</v>
      </c>
      <c r="D5330">
        <v>0.56585448980331421</v>
      </c>
      <c r="E5330" t="s">
        <v>503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1612</v>
      </c>
      <c r="D5331">
        <v>0.5437207818031311</v>
      </c>
      <c r="E5331" t="s">
        <v>11613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75411880016326904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7-0,8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65448731184005737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6-0,7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1929175853729248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5362048745155334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5-0,6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1000</v>
      </c>
      <c r="D5336">
        <v>0.58532160520553589</v>
      </c>
      <c r="E5336" t="s">
        <v>1001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5-0,6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9323223829269409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57005327939987183</v>
      </c>
      <c r="E5338" t="s">
        <v>6046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5-0,6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8199661374092102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47257453203201288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5362048745155334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5-0,6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41923010349273682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65490895509719849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75462692975997925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55760586261749268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5-0,6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5362048745155334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5-0,6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58482223749160767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5-0,6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58756452798843384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75462692975997925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1000</v>
      </c>
      <c r="D5350">
        <v>0.58532160520553589</v>
      </c>
      <c r="E5350" t="s">
        <v>1001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5-0,6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835</v>
      </c>
      <c r="D5351">
        <v>0.47100436687469482</v>
      </c>
      <c r="E5351" t="s">
        <v>2836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4-0,5</v>
      </c>
      <c r="G5351" s="4" t="str" cm="1">
        <f t="array" ref="G5351">_xlfn.IFS(AND(D5351&lt;0.5),"Menor 0,5",AND(D5351&gt;=0.5),"Mayor 0,5")</f>
        <v>Menor 0,5</v>
      </c>
    </row>
    <row r="5352" spans="1:7" x14ac:dyDescent="0.35">
      <c r="A5352">
        <v>5350</v>
      </c>
      <c r="B5352" t="s">
        <v>6178</v>
      </c>
      <c r="C5352" t="s">
        <v>6160</v>
      </c>
      <c r="D5352">
        <v>0.67593353986740112</v>
      </c>
      <c r="E5352" t="s">
        <v>6161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10518</v>
      </c>
      <c r="D5353">
        <v>0.72692006826400757</v>
      </c>
      <c r="E5353" t="s">
        <v>10519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5362048745155334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5-0,6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4901</v>
      </c>
      <c r="D5355">
        <v>0.75867509841918945</v>
      </c>
      <c r="E5355" t="s">
        <v>4902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538</v>
      </c>
      <c r="D5356">
        <v>0.55262935161590576</v>
      </c>
      <c r="E5356" t="s">
        <v>10539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2028</v>
      </c>
      <c r="D5357">
        <v>0.6816791296005249</v>
      </c>
      <c r="E5357" t="s">
        <v>2029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75462692975997925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8199661374092102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0672</v>
      </c>
      <c r="D5360">
        <v>0.40281936526298517</v>
      </c>
      <c r="E5360" t="s">
        <v>1067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6160</v>
      </c>
      <c r="D5361">
        <v>0.64727586507797241</v>
      </c>
      <c r="E5361" t="s">
        <v>6161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5362048745155334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5-0,6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75462692975997925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8199661374092102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0672</v>
      </c>
      <c r="D5365">
        <v>0.40281936526298517</v>
      </c>
      <c r="E5365" t="s">
        <v>1067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6160</v>
      </c>
      <c r="D5366">
        <v>0.64727586507797241</v>
      </c>
      <c r="E5366" t="s">
        <v>6161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5362048745155334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5-0,6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082</v>
      </c>
      <c r="D5368">
        <v>0.44939911365509028</v>
      </c>
      <c r="E5368" t="s">
        <v>6083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1248</v>
      </c>
      <c r="D5369">
        <v>0.45487126708030701</v>
      </c>
      <c r="E5369" t="s">
        <v>1249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11614</v>
      </c>
      <c r="D5370">
        <v>0.43730431795120239</v>
      </c>
      <c r="E5370" t="s">
        <v>11615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47903788089752197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59327393770217896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58292776346206665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035</v>
      </c>
      <c r="D5374">
        <v>0.54561126232147217</v>
      </c>
      <c r="E5374" t="s">
        <v>5036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335</v>
      </c>
      <c r="D5375">
        <v>0.62440919876098633</v>
      </c>
      <c r="E5375" t="s">
        <v>1336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3469890356063843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71859043836593628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7-0,8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0826</v>
      </c>
      <c r="D5378">
        <v>0.51481294631958008</v>
      </c>
      <c r="E5378" t="s">
        <v>10827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5-0,6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66459882259368896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8573</v>
      </c>
      <c r="D5380">
        <v>0.58465588092803955</v>
      </c>
      <c r="E5380" t="s">
        <v>8574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76989930868148804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78606396913528442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55330437421798706</v>
      </c>
      <c r="E5383" t="s">
        <v>11617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5-0,6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66880959272384644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0177</v>
      </c>
      <c r="D5385">
        <v>0.51088553667068481</v>
      </c>
      <c r="E5385" t="s">
        <v>10178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5-0,6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6821</v>
      </c>
      <c r="D5386">
        <v>0.43357104063034058</v>
      </c>
      <c r="E5386" t="s">
        <v>6822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4-0,5</v>
      </c>
      <c r="G5386" s="4" t="str" cm="1">
        <f t="array" ref="G5386">_xlfn.IFS(AND(D5386&lt;0.5),"Menor 0,5",AND(D5386&gt;=0.5),"Mayor 0,5")</f>
        <v>Men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79537099599838257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7-0,8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49182483553886408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4-0,5</v>
      </c>
      <c r="G5388" s="4" t="str" cm="1">
        <f t="array" ref="G5388">_xlfn.IFS(AND(D5388&lt;0.5),"Menor 0,5",AND(D5388&gt;=0.5),"Mayor 0,5")</f>
        <v>Menor 0,5</v>
      </c>
    </row>
    <row r="5389" spans="1:7" x14ac:dyDescent="0.35">
      <c r="A5389">
        <v>5387</v>
      </c>
      <c r="B5389" t="s">
        <v>4942</v>
      </c>
      <c r="C5389" t="s">
        <v>3962</v>
      </c>
      <c r="D5389">
        <v>0.52613735198974609</v>
      </c>
      <c r="E5389" t="s">
        <v>396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5-0,6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79537099599838257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7-0,8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625</v>
      </c>
      <c r="D5391">
        <v>0.57989311218261719</v>
      </c>
      <c r="E5391" t="s">
        <v>1626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7472112774848938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595</v>
      </c>
      <c r="D5393">
        <v>0.47270050644874573</v>
      </c>
      <c r="E5393" t="s">
        <v>3596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11618</v>
      </c>
      <c r="D5394">
        <v>0.53610479831695557</v>
      </c>
      <c r="E5394" t="s">
        <v>1161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63134139776229858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53853625059127808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64631742238998413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2290382385253906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69821876287460327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0602</v>
      </c>
      <c r="D5400">
        <v>0.67022162675857544</v>
      </c>
      <c r="E5400" t="s">
        <v>10603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6-0,7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75411880016326904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7-0,8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5</v>
      </c>
      <c r="D5402">
        <v>0.53184425830841064</v>
      </c>
      <c r="E5402" t="s">
        <v>622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82387489080429077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8-0,9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75411880016326904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7-0,8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68140751123428345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6-0,7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63728034496307373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6-0,7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6938</v>
      </c>
      <c r="D5407">
        <v>0.63100755214691162</v>
      </c>
      <c r="E5407" t="s">
        <v>6939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66256660223007202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8072812557220459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8-0,9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1620</v>
      </c>
      <c r="D5410">
        <v>0.74626880884170532</v>
      </c>
      <c r="E5410" t="s">
        <v>11621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7-0,8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229</v>
      </c>
      <c r="D5411">
        <v>0.64626598358154297</v>
      </c>
      <c r="E5411" t="s">
        <v>6230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6-0,7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29</v>
      </c>
      <c r="D5412">
        <v>0.73427289724349976</v>
      </c>
      <c r="E5412" t="s">
        <v>6230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11620</v>
      </c>
      <c r="D5413">
        <v>0.69213336706161499</v>
      </c>
      <c r="E5413" t="s">
        <v>11621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64631742238998413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79975855350494385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0.66605180501937866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6821</v>
      </c>
      <c r="D5417">
        <v>0.45025649666786188</v>
      </c>
      <c r="E5417" t="s">
        <v>6822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4-0,5</v>
      </c>
      <c r="G5417" s="4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1008</v>
      </c>
      <c r="D5418">
        <v>0.58179110288619995</v>
      </c>
      <c r="E5418" t="s">
        <v>1100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75411880016326904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7-0,8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55667805671691895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1622</v>
      </c>
      <c r="D5421">
        <v>0.50097388029098511</v>
      </c>
      <c r="E5421" t="s">
        <v>11623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56845015287399292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5-0,6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9912</v>
      </c>
      <c r="D5423">
        <v>0.424672931432724</v>
      </c>
      <c r="E5423" t="s">
        <v>991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9323223829269409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10638</v>
      </c>
      <c r="D5425">
        <v>0.67477691173553467</v>
      </c>
      <c r="E5425" t="s">
        <v>10639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6-0,7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80</v>
      </c>
      <c r="D5426">
        <v>0.56071376800537109</v>
      </c>
      <c r="E5426" t="s">
        <v>48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5-0,6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7421</v>
      </c>
      <c r="D5427">
        <v>0.57859230041503906</v>
      </c>
      <c r="E5427" t="s">
        <v>742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11356</v>
      </c>
      <c r="D5428">
        <v>0.70395845174789429</v>
      </c>
      <c r="E5428" t="s">
        <v>11357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63147896528244019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6-0,7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7421</v>
      </c>
      <c r="D5430">
        <v>0.4895225465297699</v>
      </c>
      <c r="E5430" t="s">
        <v>7422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11422</v>
      </c>
      <c r="D5431">
        <v>0.56564342975616455</v>
      </c>
      <c r="E5431" t="s">
        <v>11423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44465255737304688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8063502311706543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56845015287399292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5-0,6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66031432151794434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1000</v>
      </c>
      <c r="D5436">
        <v>0.58532160520553589</v>
      </c>
      <c r="E5436" t="s">
        <v>1001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5-0,6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10386</v>
      </c>
      <c r="D5437">
        <v>0.7154039740562439</v>
      </c>
      <c r="E5437" t="s">
        <v>10387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7-0,8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69613337516784668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10424</v>
      </c>
      <c r="D5439">
        <v>0.63597631454467773</v>
      </c>
      <c r="E5439" t="s">
        <v>10425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1624</v>
      </c>
      <c r="D5440">
        <v>0.60704737901687622</v>
      </c>
      <c r="E5440" t="s">
        <v>11625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55712521076202393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5-0,6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1000</v>
      </c>
      <c r="D5442">
        <v>0.58532160520553589</v>
      </c>
      <c r="E5442" t="s">
        <v>1001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5-0,6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9323223829269409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48638463020324713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4-0,5</v>
      </c>
      <c r="G5444" s="4" t="str" cm="1">
        <f t="array" ref="G5444">_xlfn.IFS(AND(D5444&lt;0.5),"Menor 0,5",AND(D5444&gt;=0.5),"Mayor 0,5")</f>
        <v>Menor 0,5</v>
      </c>
    </row>
    <row r="5445" spans="1:7" x14ac:dyDescent="0.35">
      <c r="A5445">
        <v>5443</v>
      </c>
      <c r="B5445" t="s">
        <v>4788</v>
      </c>
      <c r="C5445" t="s">
        <v>11310</v>
      </c>
      <c r="D5445">
        <v>0.52590543031692505</v>
      </c>
      <c r="E5445" t="s">
        <v>113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752</v>
      </c>
      <c r="D5446">
        <v>0.35080751776695251</v>
      </c>
      <c r="E5446" t="s">
        <v>753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2167</v>
      </c>
      <c r="D5447">
        <v>0.50461173057556152</v>
      </c>
      <c r="E5447" t="s">
        <v>216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6357883214950562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3072224855422974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62841939926147461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8063502311706543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2167</v>
      </c>
      <c r="D5452">
        <v>0.50461173057556152</v>
      </c>
      <c r="E5452" t="s">
        <v>216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2474</v>
      </c>
      <c r="D5453">
        <v>0.3915041983127594</v>
      </c>
      <c r="E5453" t="s">
        <v>2475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3-0,4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73502165079116821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45385980606079102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74101811647415161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9786</v>
      </c>
      <c r="D5457">
        <v>0.60411500930786133</v>
      </c>
      <c r="E5457" t="s">
        <v>9787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81740278005599976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66459882259368896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63481956720352173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84151655435562134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0764</v>
      </c>
      <c r="D5462">
        <v>0.52816617488861084</v>
      </c>
      <c r="E5462" t="s">
        <v>10765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560</v>
      </c>
      <c r="D5463">
        <v>0.61930930614471436</v>
      </c>
      <c r="E5463" t="s">
        <v>2561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10326</v>
      </c>
      <c r="D5464">
        <v>0.43999829888343811</v>
      </c>
      <c r="E5464" t="s">
        <v>10327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84151655435562134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66809749603271484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6-0,7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67225921154022217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6-0,7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51354604959487915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74092406034469604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7-0,8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10382</v>
      </c>
      <c r="D5470">
        <v>0.80022865533828735</v>
      </c>
      <c r="E5470" t="s">
        <v>10383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8-0,9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5840955376625061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153</v>
      </c>
      <c r="D5472">
        <v>0.66368287801742554</v>
      </c>
      <c r="E5472" t="s">
        <v>154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5840955376625061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6938</v>
      </c>
      <c r="D5474">
        <v>0.63100755214691162</v>
      </c>
      <c r="E5474" t="s">
        <v>6939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79577183723449707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69149887561798096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2637</v>
      </c>
      <c r="D5477">
        <v>0.37516430020332342</v>
      </c>
      <c r="E5477" t="s">
        <v>2638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3-0,4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1117</v>
      </c>
      <c r="D5478">
        <v>0.41606277227401728</v>
      </c>
      <c r="E5478" t="s">
        <v>1118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982</v>
      </c>
      <c r="D5479">
        <v>0.49397283792495728</v>
      </c>
      <c r="E5479" t="s">
        <v>983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69149887561798096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60737055540084839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1901</v>
      </c>
      <c r="D5482">
        <v>0.59824562072753906</v>
      </c>
      <c r="E5482" t="s">
        <v>1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5-0,6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2637</v>
      </c>
      <c r="D5483">
        <v>0.37516430020332342</v>
      </c>
      <c r="E5483" t="s">
        <v>2638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3-0,4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768</v>
      </c>
      <c r="D5484">
        <v>0.49533677101135248</v>
      </c>
      <c r="E5484" t="s">
        <v>769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4-0,5</v>
      </c>
      <c r="G5484" s="4" t="str" cm="1">
        <f t="array" ref="G5484">_xlfn.IFS(AND(D5484&lt;0.5),"Menor 0,5",AND(D5484&gt;=0.5),"Mayor 0,5")</f>
        <v>Men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65485841035842896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0728</v>
      </c>
      <c r="D5486">
        <v>0.4630466103553772</v>
      </c>
      <c r="E5486" t="s">
        <v>10729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0716</v>
      </c>
      <c r="D5487">
        <v>0.54851448535919189</v>
      </c>
      <c r="E5487" t="s">
        <v>1071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11626</v>
      </c>
      <c r="D5488">
        <v>0.40482571721076971</v>
      </c>
      <c r="E5488" t="s">
        <v>1162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1117</v>
      </c>
      <c r="D5489">
        <v>0.41606277227401728</v>
      </c>
      <c r="E5489" t="s">
        <v>1118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11508</v>
      </c>
      <c r="D5490">
        <v>0.59340310096740723</v>
      </c>
      <c r="E5490" t="s">
        <v>11509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1901</v>
      </c>
      <c r="D5491">
        <v>0.59824562072753906</v>
      </c>
      <c r="E5491" t="s">
        <v>1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5-0,6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2637</v>
      </c>
      <c r="D5492">
        <v>0.37516430020332342</v>
      </c>
      <c r="E5492" t="s">
        <v>2638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3-0,4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768</v>
      </c>
      <c r="D5493">
        <v>0.49533677101135248</v>
      </c>
      <c r="E5493" t="s">
        <v>769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4-0,5</v>
      </c>
      <c r="G5493" s="4" t="str" cm="1">
        <f t="array" ref="G5493">_xlfn.IFS(AND(D5493&lt;0.5),"Menor 0,5",AND(D5493&gt;=0.5),"Mayor 0,5")</f>
        <v>Menor 0,5</v>
      </c>
    </row>
    <row r="5494" spans="1:7" x14ac:dyDescent="0.35">
      <c r="A5494">
        <v>5492</v>
      </c>
      <c r="B5494" t="s">
        <v>6280</v>
      </c>
      <c r="C5494" t="s">
        <v>10728</v>
      </c>
      <c r="D5494">
        <v>0.4630466103553772</v>
      </c>
      <c r="E5494" t="s">
        <v>10729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1628</v>
      </c>
      <c r="D5495">
        <v>0.53615289926528931</v>
      </c>
      <c r="E5495" t="s">
        <v>1162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11630</v>
      </c>
      <c r="D5496">
        <v>0.34089499711990362</v>
      </c>
      <c r="E5496" t="s">
        <v>1163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3-0,4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8591</v>
      </c>
      <c r="D5497">
        <v>0.44539794325828552</v>
      </c>
      <c r="E5497" t="s">
        <v>8592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4-0,5</v>
      </c>
      <c r="G5497" s="4" t="str" cm="1">
        <f t="array" ref="G5497">_xlfn.IFS(AND(D5497&lt;0.5),"Menor 0,5",AND(D5497&gt;=0.5),"Mayor 0,5")</f>
        <v>Menor 0,5</v>
      </c>
    </row>
    <row r="5498" spans="1:7" x14ac:dyDescent="0.35">
      <c r="A5498">
        <v>5496</v>
      </c>
      <c r="B5498" t="s">
        <v>6297</v>
      </c>
      <c r="C5498" t="s">
        <v>11484</v>
      </c>
      <c r="D5498">
        <v>0.57070428133010864</v>
      </c>
      <c r="E5498" t="s">
        <v>1148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5-0,6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1484</v>
      </c>
      <c r="D5499">
        <v>0.52271229028701782</v>
      </c>
      <c r="E5499" t="s">
        <v>1148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1901</v>
      </c>
      <c r="D5500">
        <v>0.59824562072753906</v>
      </c>
      <c r="E5500" t="s">
        <v>1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5-0,6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1632</v>
      </c>
      <c r="D5501">
        <v>0.39173611998558039</v>
      </c>
      <c r="E5501" t="s">
        <v>11633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3-0,4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768</v>
      </c>
      <c r="D5502">
        <v>0.49533677101135248</v>
      </c>
      <c r="E5502" t="s">
        <v>769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4-0,5</v>
      </c>
      <c r="G5502" s="4" t="str" cm="1">
        <f t="array" ref="G5502">_xlfn.IFS(AND(D5502&lt;0.5),"Menor 0,5",AND(D5502&gt;=0.5),"Mayor 0,5")</f>
        <v>Menor 0,5</v>
      </c>
    </row>
    <row r="5503" spans="1:7" x14ac:dyDescent="0.35">
      <c r="A5503">
        <v>5501</v>
      </c>
      <c r="B5503" t="s">
        <v>6302</v>
      </c>
      <c r="C5503" t="s">
        <v>11508</v>
      </c>
      <c r="D5503">
        <v>0.63814854621887207</v>
      </c>
      <c r="E5503" t="s">
        <v>11509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1508</v>
      </c>
      <c r="D5504">
        <v>0.55473470687866211</v>
      </c>
      <c r="E5504" t="s">
        <v>11509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117</v>
      </c>
      <c r="D5505">
        <v>0.41606277227401728</v>
      </c>
      <c r="E5505" t="s">
        <v>1118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69149887561798096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1901</v>
      </c>
      <c r="D5507">
        <v>0.59824562072753906</v>
      </c>
      <c r="E5507" t="s">
        <v>1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5-0,6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7532266974449157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7-0,8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72254276275634766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7-0,8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44685113430023188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0458</v>
      </c>
      <c r="D5511">
        <v>0.5929943323135376</v>
      </c>
      <c r="E5511" t="s">
        <v>10459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1634</v>
      </c>
      <c r="D5512">
        <v>0.50373005867004395</v>
      </c>
      <c r="E5512" t="s">
        <v>11635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51562976837158203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5-0,6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7762</v>
      </c>
      <c r="D5514">
        <v>0.56972503662109375</v>
      </c>
      <c r="E5514" t="s">
        <v>7763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5-0,6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6246430277824401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11636</v>
      </c>
      <c r="D5516">
        <v>0.45330247282981873</v>
      </c>
      <c r="E5516" t="s">
        <v>11637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79135435819625854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11638</v>
      </c>
      <c r="D5518">
        <v>0.4590093195438385</v>
      </c>
      <c r="E5518" t="s">
        <v>11639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3</v>
      </c>
      <c r="D5519">
        <v>0.37513169646263123</v>
      </c>
      <c r="E5519" t="s">
        <v>6314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3-0,4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3185</v>
      </c>
      <c r="D5520">
        <v>0.50209724903106689</v>
      </c>
      <c r="E5520" t="s">
        <v>3186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53315705060958862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1302</v>
      </c>
      <c r="D5522">
        <v>0.5852501392364502</v>
      </c>
      <c r="E5522" t="s">
        <v>1130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5-0,6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79135435819625854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3</v>
      </c>
      <c r="D5524">
        <v>0.37513169646263123</v>
      </c>
      <c r="E5524" t="s">
        <v>6314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3-0,4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3185</v>
      </c>
      <c r="D5525">
        <v>0.50209724903106689</v>
      </c>
      <c r="E5525" t="s">
        <v>3186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1302</v>
      </c>
      <c r="D5526">
        <v>0.5852501392364502</v>
      </c>
      <c r="E5526" t="s">
        <v>1130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5-0,6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55493414402008057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0548</v>
      </c>
      <c r="D5528">
        <v>0.53187620639801025</v>
      </c>
      <c r="E5528" t="s">
        <v>1054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5-0,6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3</v>
      </c>
      <c r="D5529">
        <v>0.37513169646263123</v>
      </c>
      <c r="E5529" t="s">
        <v>6314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3-0,4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3185</v>
      </c>
      <c r="D5530">
        <v>0.50209724903106689</v>
      </c>
      <c r="E5530" t="s">
        <v>3186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11636</v>
      </c>
      <c r="D5531">
        <v>0.45330247282981873</v>
      </c>
      <c r="E5531" t="s">
        <v>11637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79135435819625854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11638</v>
      </c>
      <c r="D5533">
        <v>0.4590093195438385</v>
      </c>
      <c r="E5533" t="s">
        <v>11639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3</v>
      </c>
      <c r="D5534">
        <v>0.37513169646263123</v>
      </c>
      <c r="E5534" t="s">
        <v>6314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3-0,4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3185</v>
      </c>
      <c r="D5535">
        <v>0.50209724903106689</v>
      </c>
      <c r="E5535" t="s">
        <v>3186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7870</v>
      </c>
      <c r="D5536">
        <v>0.36671793460845947</v>
      </c>
      <c r="E5536" t="s">
        <v>787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3-0,4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48175165057182312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4-0,5</v>
      </c>
      <c r="G5537" s="4" t="str" cm="1">
        <f t="array" ref="G5537">_xlfn.IFS(AND(D5537&lt;0.5),"Menor 0,5",AND(D5537&gt;=0.5),"Mayor 0,5")</f>
        <v>Men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68375343084335327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1460</v>
      </c>
      <c r="D5539">
        <v>0.56300073862075806</v>
      </c>
      <c r="E5539" t="s">
        <v>11461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642</v>
      </c>
      <c r="D5540">
        <v>0.60188150405883789</v>
      </c>
      <c r="E5540" t="s">
        <v>643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642</v>
      </c>
      <c r="D5541">
        <v>0.60188150405883789</v>
      </c>
      <c r="E5541" t="s">
        <v>643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11516</v>
      </c>
      <c r="D5542">
        <v>0.52602964639663696</v>
      </c>
      <c r="E5542" t="s">
        <v>11517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5-0,6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40666365623474121</v>
      </c>
      <c r="E5543" t="s">
        <v>202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4-0,5</v>
      </c>
      <c r="G5543" s="4" t="str" cm="1">
        <f t="array" ref="G5543">_xlfn.IFS(AND(D5543&lt;0.5),"Menor 0,5",AND(D5543&gt;=0.5),"Mayor 0,5")</f>
        <v>Menor 0,5</v>
      </c>
    </row>
    <row r="5544" spans="1:7" x14ac:dyDescent="0.35">
      <c r="A5544">
        <v>5542</v>
      </c>
      <c r="B5544" t="s">
        <v>6332</v>
      </c>
      <c r="C5544" t="s">
        <v>1245</v>
      </c>
      <c r="D5544">
        <v>0.63274163007736206</v>
      </c>
      <c r="E5544" t="s">
        <v>124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6-0,7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53008246421813965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80592799186706543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56845015287399292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5-0,6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589705228805542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64536958932876587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75172412395477295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50210034847259521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91</v>
      </c>
      <c r="D5552">
        <v>0.34922653436660772</v>
      </c>
      <c r="E5552" t="s">
        <v>3492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5057883262634277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339117705821991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62593930959701538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6-0,7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709</v>
      </c>
      <c r="D5556">
        <v>0.36708769202232361</v>
      </c>
      <c r="E5556" t="s">
        <v>710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1642</v>
      </c>
      <c r="D5557">
        <v>0.41346341371536249</v>
      </c>
      <c r="E5557" t="s">
        <v>1164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4-0,5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960</v>
      </c>
      <c r="D5558">
        <v>0.44716548919677729</v>
      </c>
      <c r="E5558" t="s">
        <v>961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8070</v>
      </c>
      <c r="D5559">
        <v>0.41656297445297241</v>
      </c>
      <c r="E5559" t="s">
        <v>8071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0582</v>
      </c>
      <c r="D5560">
        <v>0.55298584699630737</v>
      </c>
      <c r="E5560" t="s">
        <v>1058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0458</v>
      </c>
      <c r="D5561">
        <v>0.44283252954483032</v>
      </c>
      <c r="E5561" t="s">
        <v>10459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0582</v>
      </c>
      <c r="D5562">
        <v>0.45698046684265142</v>
      </c>
      <c r="E5562" t="s">
        <v>10583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4-0,5</v>
      </c>
      <c r="G5562" s="4" t="str" cm="1">
        <f t="array" ref="G5562">_xlfn.IFS(AND(D5562&lt;0.5),"Menor 0,5",AND(D5562&gt;=0.5),"Mayor 0,5")</f>
        <v>Menor 0,5</v>
      </c>
    </row>
    <row r="5563" spans="1:7" x14ac:dyDescent="0.35">
      <c r="A5563">
        <v>5561</v>
      </c>
      <c r="B5563" t="s">
        <v>6352</v>
      </c>
      <c r="C5563" t="s">
        <v>11644</v>
      </c>
      <c r="D5563">
        <v>0.50491327047348022</v>
      </c>
      <c r="E5563" t="s">
        <v>11645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1375</v>
      </c>
      <c r="D5564">
        <v>0.30607503652572632</v>
      </c>
      <c r="E5564" t="s">
        <v>1376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10376</v>
      </c>
      <c r="D5565">
        <v>0.52789276838302612</v>
      </c>
      <c r="E5565" t="s">
        <v>10377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69981890916824341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6-0,7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988</v>
      </c>
      <c r="D5567">
        <v>0.55966150760650635</v>
      </c>
      <c r="E5567" t="s">
        <v>989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1000</v>
      </c>
      <c r="D5568">
        <v>0.58532160520553589</v>
      </c>
      <c r="E5568" t="s">
        <v>1001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5-0,6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1084</v>
      </c>
      <c r="D5569">
        <v>0.40958410501480103</v>
      </c>
      <c r="E5569" t="s">
        <v>11085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712</v>
      </c>
      <c r="D5570">
        <v>0.49480763077735901</v>
      </c>
      <c r="E5570" t="s">
        <v>713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4-0,5</v>
      </c>
      <c r="G5570" s="4" t="str" cm="1">
        <f t="array" ref="G5570">_xlfn.IFS(AND(D5570&lt;0.5),"Menor 0,5",AND(D5570&gt;=0.5),"Mayor 0,5")</f>
        <v>Men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68237918615341187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1302</v>
      </c>
      <c r="D5572">
        <v>0.5852501392364502</v>
      </c>
      <c r="E5572" t="s">
        <v>1130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5-0,6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0826</v>
      </c>
      <c r="D5573">
        <v>0.51481294631958008</v>
      </c>
      <c r="E5573" t="s">
        <v>10827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5-0,6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0582</v>
      </c>
      <c r="D5574">
        <v>0.45698046684265142</v>
      </c>
      <c r="E5574" t="s">
        <v>10583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4-0,5</v>
      </c>
      <c r="G5574" s="4" t="str" cm="1">
        <f t="array" ref="G5574">_xlfn.IFS(AND(D5574&lt;0.5),"Menor 0,5",AND(D5574&gt;=0.5),"Mayor 0,5")</f>
        <v>Menor 0,5</v>
      </c>
    </row>
    <row r="5575" spans="1:7" x14ac:dyDescent="0.35">
      <c r="A5575">
        <v>5573</v>
      </c>
      <c r="B5575" t="s">
        <v>6367</v>
      </c>
      <c r="C5575" t="s">
        <v>2287</v>
      </c>
      <c r="D5575">
        <v>0.5716748833656311</v>
      </c>
      <c r="E5575" t="s">
        <v>2288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48720267415046692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4-0,5</v>
      </c>
      <c r="G5576" s="4" t="str" cm="1">
        <f t="array" ref="G5576">_xlfn.IFS(AND(D5576&lt;0.5),"Menor 0,5",AND(D5576&gt;=0.5),"Mayor 0,5")</f>
        <v>Menor 0,5</v>
      </c>
    </row>
    <row r="5577" spans="1:7" x14ac:dyDescent="0.35">
      <c r="A5577">
        <v>5575</v>
      </c>
      <c r="B5577" t="s">
        <v>6373</v>
      </c>
      <c r="C5577" t="s">
        <v>11646</v>
      </c>
      <c r="D5577">
        <v>0.5663490891456604</v>
      </c>
      <c r="E5577" t="s">
        <v>11647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6375</v>
      </c>
      <c r="D5578">
        <v>0.58894807100296021</v>
      </c>
      <c r="E5578" t="s">
        <v>637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9230</v>
      </c>
      <c r="D5579">
        <v>0.58169096708297729</v>
      </c>
      <c r="E5579" t="s">
        <v>9231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5-0,6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67483764886856079</v>
      </c>
      <c r="E5580" t="s">
        <v>201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6-0,7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80592799186706543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1648</v>
      </c>
      <c r="D5582">
        <v>0.55730575323104858</v>
      </c>
      <c r="E5582" t="s">
        <v>11649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8530</v>
      </c>
      <c r="D5583">
        <v>0.76193362474441528</v>
      </c>
      <c r="E5583" t="s">
        <v>8531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7-0,8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75411880016326904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7-0,8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9230</v>
      </c>
      <c r="D5585">
        <v>0.58169096708297729</v>
      </c>
      <c r="E5585" t="s">
        <v>9231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5-0,6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1745</v>
      </c>
      <c r="D5586">
        <v>0.55851143598556519</v>
      </c>
      <c r="E5586" t="s">
        <v>1746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5-0,6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0490</v>
      </c>
      <c r="D5587">
        <v>0.41843366622924799</v>
      </c>
      <c r="E5587" t="s">
        <v>10491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4-0,5</v>
      </c>
      <c r="G5587" s="4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46128928661346441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4-0,5</v>
      </c>
      <c r="G5588" s="4" t="str" cm="1">
        <f t="array" ref="G5588">_xlfn.IFS(AND(D5588&lt;0.5),"Menor 0,5",AND(D5588&gt;=0.5),"Mayor 0,5")</f>
        <v>Menor 0,5</v>
      </c>
    </row>
    <row r="5589" spans="1:7" x14ac:dyDescent="0.35">
      <c r="A5589">
        <v>5587</v>
      </c>
      <c r="B5589" t="s">
        <v>733</v>
      </c>
      <c r="C5589" t="s">
        <v>10492</v>
      </c>
      <c r="D5589">
        <v>0.4080931544303894</v>
      </c>
      <c r="E5589" t="s">
        <v>1049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477</v>
      </c>
      <c r="D5590">
        <v>0.58758068084716797</v>
      </c>
      <c r="E5590" t="s">
        <v>47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5-0,6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54710519313812256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5-0,6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0456</v>
      </c>
      <c r="D5592">
        <v>0.48248958587646479</v>
      </c>
      <c r="E5592" t="s">
        <v>10457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4-0,5</v>
      </c>
      <c r="G5592" s="4" t="str" cm="1">
        <f t="array" ref="G5592">_xlfn.IFS(AND(D5592&lt;0.5),"Menor 0,5",AND(D5592&gt;=0.5),"Mayor 0,5")</f>
        <v>Menor 0,5</v>
      </c>
    </row>
    <row r="5593" spans="1:7" x14ac:dyDescent="0.35">
      <c r="A5593">
        <v>5591</v>
      </c>
      <c r="B5593" t="s">
        <v>6393</v>
      </c>
      <c r="C5593" t="s">
        <v>11652</v>
      </c>
      <c r="D5593">
        <v>0.56828254461288452</v>
      </c>
      <c r="E5593" t="s">
        <v>11653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68928653001785278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0.75636053085327148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7-0,8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10988</v>
      </c>
      <c r="D5596">
        <v>0.55855971574783325</v>
      </c>
      <c r="E5596" t="s">
        <v>10989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5-0,6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400</v>
      </c>
      <c r="D5597">
        <v>0.57378631830215454</v>
      </c>
      <c r="E5597" t="s">
        <v>640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75411880016326904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7-0,8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0594</v>
      </c>
      <c r="D5599">
        <v>0.52992510795593262</v>
      </c>
      <c r="E5599" t="s">
        <v>10595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1654</v>
      </c>
      <c r="D5600">
        <v>0.54404193162918091</v>
      </c>
      <c r="E5600" t="s">
        <v>11655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1654</v>
      </c>
      <c r="D5601">
        <v>0.5042232871055603</v>
      </c>
      <c r="E5601" t="s">
        <v>11655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10646</v>
      </c>
      <c r="D5602">
        <v>0.49102050065994263</v>
      </c>
      <c r="E5602" t="s">
        <v>10647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8413</v>
      </c>
      <c r="D5603">
        <v>0.4711412787437439</v>
      </c>
      <c r="E5603" t="s">
        <v>8414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11654</v>
      </c>
      <c r="D5604">
        <v>0.65615731477737427</v>
      </c>
      <c r="E5604" t="s">
        <v>11655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62708330154418945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1374</v>
      </c>
      <c r="D5606">
        <v>0.58131510019302368</v>
      </c>
      <c r="E5606" t="s">
        <v>11375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5-0,6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10678</v>
      </c>
      <c r="D5607">
        <v>0.52087277173995972</v>
      </c>
      <c r="E5607" t="s">
        <v>1067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293</v>
      </c>
      <c r="D5608">
        <v>0.50061386823654175</v>
      </c>
      <c r="E5608" t="s">
        <v>294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642</v>
      </c>
      <c r="D5609">
        <v>0.77186048030853271</v>
      </c>
      <c r="E5609" t="s">
        <v>64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7-0,8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2028</v>
      </c>
      <c r="D5610">
        <v>0.6816791296005249</v>
      </c>
      <c r="E5610" t="s">
        <v>2029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2352</v>
      </c>
      <c r="D5611">
        <v>0.57412701845169067</v>
      </c>
      <c r="E5611" t="s">
        <v>2353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5-0,6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6346</v>
      </c>
      <c r="D5612">
        <v>0.38882914185523992</v>
      </c>
      <c r="E5612" t="s">
        <v>6347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3-0,4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6090770959854126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231</v>
      </c>
      <c r="D5614">
        <v>0.54250591993331909</v>
      </c>
      <c r="E5614" t="s">
        <v>1232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642</v>
      </c>
      <c r="D5615">
        <v>0.77186048030853271</v>
      </c>
      <c r="E5615" t="s">
        <v>64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7-0,8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9323223829269409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2962</v>
      </c>
      <c r="D5617">
        <v>0.5402253270149231</v>
      </c>
      <c r="E5617" t="s">
        <v>2963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1656</v>
      </c>
      <c r="D5618">
        <v>0.56998711824417114</v>
      </c>
      <c r="E5618" t="s">
        <v>11657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5-0,6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1460</v>
      </c>
      <c r="D5619">
        <v>0.52003300189971924</v>
      </c>
      <c r="E5619" t="s">
        <v>11461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42541089653968811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4-0,5</v>
      </c>
      <c r="G5620" s="4" t="str" cm="1">
        <f t="array" ref="G5620">_xlfn.IFS(AND(D5620&lt;0.5),"Menor 0,5",AND(D5620&gt;=0.5),"Mayor 0,5")</f>
        <v>Menor 0,5</v>
      </c>
    </row>
    <row r="5621" spans="1:7" x14ac:dyDescent="0.35">
      <c r="A5621">
        <v>5619</v>
      </c>
      <c r="B5621" t="s">
        <v>6426</v>
      </c>
      <c r="C5621" t="s">
        <v>10582</v>
      </c>
      <c r="D5621">
        <v>0.42720189690589899</v>
      </c>
      <c r="E5621" t="s">
        <v>10583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4-0,5</v>
      </c>
      <c r="G5621" s="4" t="str" cm="1">
        <f t="array" ref="G5621">_xlfn.IFS(AND(D5621&lt;0.5),"Menor 0,5",AND(D5621&gt;=0.5),"Mayor 0,5")</f>
        <v>Menor 0,5</v>
      </c>
    </row>
    <row r="5622" spans="1:7" x14ac:dyDescent="0.35">
      <c r="A5622">
        <v>5620</v>
      </c>
      <c r="B5622" t="s">
        <v>6429</v>
      </c>
      <c r="C5622" t="s">
        <v>11516</v>
      </c>
      <c r="D5622">
        <v>0.44808489084243769</v>
      </c>
      <c r="E5622" t="s">
        <v>11517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11658</v>
      </c>
      <c r="D5623">
        <v>0.43862894177436829</v>
      </c>
      <c r="E5623" t="s">
        <v>11659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9220</v>
      </c>
      <c r="D5624">
        <v>0.44142988324165339</v>
      </c>
      <c r="E5624" t="s">
        <v>9221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4-0,5</v>
      </c>
      <c r="G5624" s="4" t="str" cm="1">
        <f t="array" ref="G5624">_xlfn.IFS(AND(D5624&lt;0.5),"Menor 0,5",AND(D5624&gt;=0.5),"Mayor 0,5")</f>
        <v>Menor 0,5</v>
      </c>
    </row>
    <row r="5625" spans="1:7" x14ac:dyDescent="0.35">
      <c r="A5625">
        <v>5623</v>
      </c>
      <c r="B5625" t="s">
        <v>6434</v>
      </c>
      <c r="C5625" t="s">
        <v>3591</v>
      </c>
      <c r="D5625">
        <v>0.48000895977020258</v>
      </c>
      <c r="E5625" t="s">
        <v>3592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11516</v>
      </c>
      <c r="D5626">
        <v>0.52602964639663696</v>
      </c>
      <c r="E5626" t="s">
        <v>11517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5-0,6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0830</v>
      </c>
      <c r="D5627">
        <v>0.4975312352180481</v>
      </c>
      <c r="E5627" t="s">
        <v>10831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4-0,5</v>
      </c>
      <c r="G5627" s="4" t="str" cm="1">
        <f t="array" ref="G5627">_xlfn.IFS(AND(D5627&lt;0.5),"Menor 0,5",AND(D5627&gt;=0.5),"Mayor 0,5")</f>
        <v>Men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75411880016326904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7-0,8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33415234088897711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60110574960708618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6-0,7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2028</v>
      </c>
      <c r="D5631">
        <v>0.6816791296005249</v>
      </c>
      <c r="E5631" t="s">
        <v>2029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800</v>
      </c>
      <c r="D5632">
        <v>0.54182898998260498</v>
      </c>
      <c r="E5632" t="s">
        <v>1801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79032242298126221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7532266974449157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7-0,8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1000</v>
      </c>
      <c r="D5635">
        <v>0.58532160520553589</v>
      </c>
      <c r="E5635" t="s">
        <v>1001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5-0,6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642</v>
      </c>
      <c r="D5636">
        <v>0.77186048030853271</v>
      </c>
      <c r="E5636" t="s">
        <v>64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7-0,8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4916</v>
      </c>
      <c r="D5637">
        <v>0.61201655864715576</v>
      </c>
      <c r="E5637" t="s">
        <v>4917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2028</v>
      </c>
      <c r="D5638">
        <v>0.6816791296005249</v>
      </c>
      <c r="E5638" t="s">
        <v>2029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2352</v>
      </c>
      <c r="D5639">
        <v>0.57412701845169067</v>
      </c>
      <c r="E5639" t="s">
        <v>2353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5-0,6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0932</v>
      </c>
      <c r="D5640">
        <v>0.63445490598678589</v>
      </c>
      <c r="E5640" t="s">
        <v>1093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56997555494308472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67220056056976318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6-0,7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2962</v>
      </c>
      <c r="D5643">
        <v>0.50059634447097778</v>
      </c>
      <c r="E5643" t="s">
        <v>296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0934</v>
      </c>
      <c r="D5644">
        <v>0.55941939353942871</v>
      </c>
      <c r="E5644" t="s">
        <v>1093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74247634410858154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69594138860702515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6-0,7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71052360534667969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4072456359863281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65646523237228394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6-0,7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60349047183990479</v>
      </c>
      <c r="E5650" t="s">
        <v>6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4901</v>
      </c>
      <c r="D5651">
        <v>0.712352454662323</v>
      </c>
      <c r="E5651" t="s">
        <v>4902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1000</v>
      </c>
      <c r="D5652">
        <v>0.58532160520553589</v>
      </c>
      <c r="E5652" t="s">
        <v>1001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5-0,6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9323223829269409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02</v>
      </c>
      <c r="D5654">
        <v>0.55278408527374268</v>
      </c>
      <c r="E5654" t="s">
        <v>103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6938</v>
      </c>
      <c r="D5655">
        <v>0.63100755214691162</v>
      </c>
      <c r="E5655" t="s">
        <v>6939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11660</v>
      </c>
      <c r="D5656">
        <v>0.59816378355026245</v>
      </c>
      <c r="E5656" t="s">
        <v>11661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0798310041427612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2962</v>
      </c>
      <c r="D5658">
        <v>0.5402253270149231</v>
      </c>
      <c r="E5658" t="s">
        <v>2963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1460</v>
      </c>
      <c r="D5659">
        <v>0.63523572683334351</v>
      </c>
      <c r="E5659" t="s">
        <v>11461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6-0,7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2149268388748169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7224</v>
      </c>
      <c r="D5661">
        <v>0.66187286376953125</v>
      </c>
      <c r="E5661" t="s">
        <v>7225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0932</v>
      </c>
      <c r="D5662">
        <v>0.63445490598678589</v>
      </c>
      <c r="E5662" t="s">
        <v>1093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56997555494308472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67220056056976318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6-0,7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2962</v>
      </c>
      <c r="D5665">
        <v>0.50059634447097778</v>
      </c>
      <c r="E5665" t="s">
        <v>296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0934</v>
      </c>
      <c r="D5666">
        <v>0.55941939353942871</v>
      </c>
      <c r="E5666" t="s">
        <v>1093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11592</v>
      </c>
      <c r="D5667">
        <v>0.51911532878875732</v>
      </c>
      <c r="E5667" t="s">
        <v>11593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3066</v>
      </c>
      <c r="D5668">
        <v>0.5261802077293396</v>
      </c>
      <c r="E5668" t="s">
        <v>3067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8530</v>
      </c>
      <c r="D5669">
        <v>0.58660119771957397</v>
      </c>
      <c r="E5669" t="s">
        <v>853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7</v>
      </c>
      <c r="D5670">
        <v>0.57937264442443848</v>
      </c>
      <c r="E5670" t="s">
        <v>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75626587867736816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64631742238998413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11662</v>
      </c>
      <c r="D5673">
        <v>0.55465531349182129</v>
      </c>
      <c r="E5673" t="s">
        <v>11663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3195</v>
      </c>
      <c r="D5674">
        <v>0.62927639484405518</v>
      </c>
      <c r="E5674" t="s">
        <v>3196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6-0,7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66351175308227539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5704</v>
      </c>
      <c r="D5676">
        <v>0.65328288078308105</v>
      </c>
      <c r="E5676" t="s">
        <v>5705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6-0,7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2892</v>
      </c>
      <c r="D5677">
        <v>0.71625572443008423</v>
      </c>
      <c r="E5677" t="s">
        <v>2893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7-0,8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76823294162750244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60478979349136353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83378785848617554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8-0,9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280</v>
      </c>
      <c r="D5681">
        <v>0.54278326034545898</v>
      </c>
      <c r="E5681" t="s">
        <v>281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78967159986495972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1664</v>
      </c>
      <c r="D5683">
        <v>0.50288480520248413</v>
      </c>
      <c r="E5683" t="s">
        <v>11665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46100273728370672</v>
      </c>
      <c r="E5684" t="s">
        <v>64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4-0,5</v>
      </c>
      <c r="G5684" s="4" t="str" cm="1">
        <f t="array" ref="G5684">_xlfn.IFS(AND(D5684&lt;0.5),"Menor 0,5",AND(D5684&gt;=0.5),"Mayor 0,5")</f>
        <v>Menor 0,5</v>
      </c>
    </row>
    <row r="5685" spans="1:7" x14ac:dyDescent="0.35">
      <c r="A5685">
        <v>5683</v>
      </c>
      <c r="B5685" t="s">
        <v>6307</v>
      </c>
      <c r="C5685" t="s">
        <v>11634</v>
      </c>
      <c r="D5685">
        <v>0.50373005867004395</v>
      </c>
      <c r="E5685" t="s">
        <v>11635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1666</v>
      </c>
      <c r="D5686">
        <v>0.44240176677703857</v>
      </c>
      <c r="E5686" t="s">
        <v>1166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4-0,5</v>
      </c>
      <c r="G5686" s="4" t="str" cm="1">
        <f t="array" ref="G5686">_xlfn.IFS(AND(D5686&lt;0.5),"Menor 0,5",AND(D5686&gt;=0.5),"Mayor 0,5")</f>
        <v>Men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70452374219894409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7-0,8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642</v>
      </c>
      <c r="D5688">
        <v>0.77186048030853271</v>
      </c>
      <c r="E5688" t="s">
        <v>64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7-0,8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1668</v>
      </c>
      <c r="D5689">
        <v>0.57318353652954102</v>
      </c>
      <c r="E5689" t="s">
        <v>11669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1000</v>
      </c>
      <c r="D5690">
        <v>0.58532160520553589</v>
      </c>
      <c r="E5690" t="s">
        <v>1001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5-0,6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4901</v>
      </c>
      <c r="D5691">
        <v>0.75867509841918945</v>
      </c>
      <c r="E5691" t="s">
        <v>4902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642</v>
      </c>
      <c r="D5692">
        <v>0.77186048030853271</v>
      </c>
      <c r="E5692" t="s">
        <v>64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7-0,8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1668</v>
      </c>
      <c r="D5693">
        <v>0.57318353652954102</v>
      </c>
      <c r="E5693" t="s">
        <v>11669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10386</v>
      </c>
      <c r="D5694">
        <v>0.7154039740562439</v>
      </c>
      <c r="E5694" t="s">
        <v>10387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7-0,8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0586</v>
      </c>
      <c r="D5695">
        <v>0.56305515766143799</v>
      </c>
      <c r="E5695" t="s">
        <v>10587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5-0,6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57228124141693115</v>
      </c>
      <c r="E5696" t="s">
        <v>3784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62479013204574585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6-0,7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0950</v>
      </c>
      <c r="D5698">
        <v>0.32535439729690552</v>
      </c>
      <c r="E5698" t="s">
        <v>10951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0</v>
      </c>
      <c r="D5699">
        <v>0.66978198289871216</v>
      </c>
      <c r="E5699" t="s">
        <v>3781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1844176054000854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10872</v>
      </c>
      <c r="D5701">
        <v>0.74246174097061157</v>
      </c>
      <c r="E5701" t="s">
        <v>10873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7-0,8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2885</v>
      </c>
      <c r="D5702">
        <v>0.6779744029045105</v>
      </c>
      <c r="E5702" t="s">
        <v>2886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75324606895446777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6459413766860962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41893768310546881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471</v>
      </c>
      <c r="D5706">
        <v>0.38479650020599371</v>
      </c>
      <c r="E5706" t="s">
        <v>472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1672</v>
      </c>
      <c r="D5707">
        <v>0.34732213616371149</v>
      </c>
      <c r="E5707" t="s">
        <v>11673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64537584781646729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7697715163230896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550</v>
      </c>
      <c r="D5710">
        <v>0.4522378146648407</v>
      </c>
      <c r="E5710" t="s">
        <v>10551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4-0,5</v>
      </c>
      <c r="G5710" s="4" t="str" cm="1">
        <f t="array" ref="G5710">_xlfn.IFS(AND(D5710&lt;0.5),"Menor 0,5",AND(D5710&gt;=0.5),"Mayor 0,5")</f>
        <v>Menor 0,5</v>
      </c>
    </row>
    <row r="5711" spans="1:7" x14ac:dyDescent="0.35">
      <c r="A5711">
        <v>5709</v>
      </c>
      <c r="B5711" t="s">
        <v>88</v>
      </c>
      <c r="C5711" t="s">
        <v>2885</v>
      </c>
      <c r="D5711">
        <v>0.6779744029045105</v>
      </c>
      <c r="E5711" t="s">
        <v>2886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66937702894210815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3933</v>
      </c>
      <c r="D5713">
        <v>0.47617435455322271</v>
      </c>
      <c r="E5713" t="s">
        <v>3934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4-0,5</v>
      </c>
      <c r="G5713" s="4" t="str" cm="1">
        <f t="array" ref="G5713">_xlfn.IFS(AND(D5713&lt;0.5),"Menor 0,5",AND(D5713&gt;=0.5),"Mayor 0,5")</f>
        <v>Men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1785403490066528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75411880016326904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7-0,8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75534248352050781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1509010791778564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10386</v>
      </c>
      <c r="D5718">
        <v>0.7154039740562439</v>
      </c>
      <c r="E5718" t="s">
        <v>10387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7-0,8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75324606895446777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0422</v>
      </c>
      <c r="D5720">
        <v>0.48889166116714478</v>
      </c>
      <c r="E5720" t="s">
        <v>10423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4-0,5</v>
      </c>
      <c r="G5720" s="4" t="str" cm="1">
        <f t="array" ref="G5720">_xlfn.IFS(AND(D5720&lt;0.5),"Menor 0,5",AND(D5720&gt;=0.5),"Mayor 0,5")</f>
        <v>Menor 0,5</v>
      </c>
    </row>
    <row r="5721" spans="1:7" x14ac:dyDescent="0.35">
      <c r="A5721">
        <v>5719</v>
      </c>
      <c r="B5721" t="s">
        <v>3574</v>
      </c>
      <c r="C5721" t="s">
        <v>11052</v>
      </c>
      <c r="D5721">
        <v>0.60919445753097534</v>
      </c>
      <c r="E5721" t="s">
        <v>11053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6-0,7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2290382385253906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80592799186706543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76468145847320557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48817262053489691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1674</v>
      </c>
      <c r="D5726">
        <v>0.73136615753173828</v>
      </c>
      <c r="E5726" t="s">
        <v>11675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76083582639694214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1674</v>
      </c>
      <c r="D5728">
        <v>0.65553563833236694</v>
      </c>
      <c r="E5728" t="s">
        <v>11675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0798310041427612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11012</v>
      </c>
      <c r="D5730">
        <v>0.56754565238952637</v>
      </c>
      <c r="E5730" t="s">
        <v>1101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74241936206817627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1778509616851807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593</v>
      </c>
      <c r="D5733">
        <v>0.42441415786743159</v>
      </c>
      <c r="E5733" t="s">
        <v>2594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s="4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9102</v>
      </c>
      <c r="D5734">
        <v>0.58042794466018677</v>
      </c>
      <c r="E5734" t="s">
        <v>910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5-0,6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65891295671463013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6-0,7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1676</v>
      </c>
      <c r="D5736">
        <v>0.65672659873962402</v>
      </c>
      <c r="E5736" t="s">
        <v>1167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1051</v>
      </c>
      <c r="D5737">
        <v>0.4919070303440094</v>
      </c>
      <c r="E5737" t="s">
        <v>105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0874</v>
      </c>
      <c r="D5738">
        <v>0.49178138375282288</v>
      </c>
      <c r="E5738" t="s">
        <v>10875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11678</v>
      </c>
      <c r="D5739">
        <v>0.5419992208480835</v>
      </c>
      <c r="E5739" t="s">
        <v>11679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680</v>
      </c>
      <c r="D5740">
        <v>0.50096011161804199</v>
      </c>
      <c r="E5740" t="s">
        <v>11681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1668</v>
      </c>
      <c r="D5741">
        <v>0.51479810476303101</v>
      </c>
      <c r="E5741" t="s">
        <v>11669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63281106948852539</v>
      </c>
      <c r="E5742" t="s">
        <v>4898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841</v>
      </c>
      <c r="D5743">
        <v>0.6980823278427124</v>
      </c>
      <c r="E5743" t="s">
        <v>842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2275</v>
      </c>
      <c r="D5744">
        <v>0.41361638903617859</v>
      </c>
      <c r="E5744" t="s">
        <v>2276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4-0,5</v>
      </c>
      <c r="G5744" s="4" t="str" cm="1">
        <f t="array" ref="G5744">_xlfn.IFS(AND(D5744&lt;0.5),"Menor 0,5",AND(D5744&gt;=0.5),"Mayor 0,5")</f>
        <v>Men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4889771938323975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66883665323257446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0830</v>
      </c>
      <c r="D5747">
        <v>0.4975312352180481</v>
      </c>
      <c r="E5747" t="s">
        <v>10831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4-0,5</v>
      </c>
      <c r="G5747" s="4" t="str" cm="1">
        <f t="array" ref="G5747">_xlfn.IFS(AND(D5747&lt;0.5),"Menor 0,5",AND(D5747&gt;=0.5),"Mayor 0,5")</f>
        <v>Menor 0,5</v>
      </c>
    </row>
    <row r="5748" spans="1:7" x14ac:dyDescent="0.35">
      <c r="A5748">
        <v>5746</v>
      </c>
      <c r="B5748" t="s">
        <v>4837</v>
      </c>
      <c r="C5748" t="s">
        <v>2352</v>
      </c>
      <c r="D5748">
        <v>0.60634994506835938</v>
      </c>
      <c r="E5748" t="s">
        <v>235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52640700340271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175939321517944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1572</v>
      </c>
      <c r="D5751">
        <v>0.41715192794799799</v>
      </c>
      <c r="E5751" t="s">
        <v>1157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54020190238952637</v>
      </c>
      <c r="E5752" t="s">
        <v>1168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11684</v>
      </c>
      <c r="D5753">
        <v>0.62767159938812256</v>
      </c>
      <c r="E5753" t="s">
        <v>11685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0858</v>
      </c>
      <c r="D5754">
        <v>0.53909283876419067</v>
      </c>
      <c r="E5754" t="s">
        <v>10859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0345</v>
      </c>
      <c r="D5755">
        <v>0.58396315574645996</v>
      </c>
      <c r="E5755" t="s">
        <v>10346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841</v>
      </c>
      <c r="D5756">
        <v>0.6980823278427124</v>
      </c>
      <c r="E5756" t="s">
        <v>842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1442</v>
      </c>
      <c r="D5757">
        <v>0.63580381870269775</v>
      </c>
      <c r="E5757" t="s">
        <v>11443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6-0,7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460</v>
      </c>
      <c r="D5758">
        <v>0.53897815942764282</v>
      </c>
      <c r="E5758" t="s">
        <v>1461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460</v>
      </c>
      <c r="D5759">
        <v>0.49686110019683838</v>
      </c>
      <c r="E5759" t="s">
        <v>146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78377670049667358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81582337617874146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681309700012207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54063105583190918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5-0,6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2732</v>
      </c>
      <c r="D5764">
        <v>0.57681339979171753</v>
      </c>
      <c r="E5764" t="s">
        <v>2733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5-0,6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460</v>
      </c>
      <c r="D5765">
        <v>0.53897815942764282</v>
      </c>
      <c r="E5765" t="s">
        <v>1461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2732</v>
      </c>
      <c r="D5766">
        <v>0.57681339979171753</v>
      </c>
      <c r="E5766" t="s">
        <v>2733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5-0,6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0528</v>
      </c>
      <c r="D5767">
        <v>0.58370780944824219</v>
      </c>
      <c r="E5767" t="s">
        <v>10529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5-0,6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9696542024612426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9-1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460</v>
      </c>
      <c r="D5769">
        <v>0.53897815942764282</v>
      </c>
      <c r="E5769" t="s">
        <v>1461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4263280630111694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66883665323257446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60478979349136353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83378785848617554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8-0,9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280</v>
      </c>
      <c r="D5774">
        <v>0.54278326034545898</v>
      </c>
      <c r="E5774" t="s">
        <v>281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78967159986495972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745</v>
      </c>
      <c r="D5776">
        <v>0.70546615123748779</v>
      </c>
      <c r="E5776" t="s">
        <v>1746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7-0,8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76003170013427734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745</v>
      </c>
      <c r="D5778">
        <v>0.39995372295379639</v>
      </c>
      <c r="E5778" t="s">
        <v>1746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3-0,4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44055426120758062</v>
      </c>
      <c r="E5779" t="s">
        <v>58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4-0,5</v>
      </c>
      <c r="G5779" s="4" t="str" cm="1">
        <f t="array" ref="G5779">_xlfn.IFS(AND(D5779&lt;0.5),"Menor 0,5",AND(D5779&gt;=0.5),"Mayor 0,5")</f>
        <v>Men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80871629714965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686</v>
      </c>
      <c r="D5781">
        <v>0.50829029083251953</v>
      </c>
      <c r="E5781" t="s">
        <v>11687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68828552961349487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1172</v>
      </c>
      <c r="D5783">
        <v>0.50355815887451172</v>
      </c>
      <c r="E5783" t="s">
        <v>11173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6733</v>
      </c>
      <c r="D5784">
        <v>0.4495837390422821</v>
      </c>
      <c r="E5784" t="s">
        <v>673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7843266725540161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1244</v>
      </c>
      <c r="D5786">
        <v>0.62279421091079712</v>
      </c>
      <c r="E5786" t="s">
        <v>11245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57084619998931885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234</v>
      </c>
      <c r="D5788">
        <v>0.62547940015792847</v>
      </c>
      <c r="E5788" t="s">
        <v>23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8063502311706543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2063</v>
      </c>
      <c r="D5790">
        <v>0.61906588077545166</v>
      </c>
      <c r="E5790" t="s">
        <v>2064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71322149038314819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7-0,8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0.66605180501937866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9786</v>
      </c>
      <c r="D5793">
        <v>0.57239019870758057</v>
      </c>
      <c r="E5793" t="s">
        <v>9787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66459882259368896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10470</v>
      </c>
      <c r="D5795">
        <v>0.52923280000686646</v>
      </c>
      <c r="E5795" t="s">
        <v>10471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55414873361587524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745</v>
      </c>
      <c r="D5797">
        <v>0.70546615123748779</v>
      </c>
      <c r="E5797" t="s">
        <v>1746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7-0,8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0.8576207160949707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10386</v>
      </c>
      <c r="D5799">
        <v>0.7154039740562439</v>
      </c>
      <c r="E5799" t="s">
        <v>10387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7-0,8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5918271541595459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5-0,6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1000</v>
      </c>
      <c r="D5801">
        <v>0.58532160520553589</v>
      </c>
      <c r="E5801" t="s">
        <v>1001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5-0,6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57</v>
      </c>
      <c r="D5802">
        <v>0.50054234266281128</v>
      </c>
      <c r="E5802" t="s">
        <v>1058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65933293104171753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61252641677856445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6-0,7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7697715163230896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11076</v>
      </c>
      <c r="D5806">
        <v>0.51700115203857422</v>
      </c>
      <c r="E5806" t="s">
        <v>11077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5-0,6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0392</v>
      </c>
      <c r="D5807">
        <v>0.64157932996749878</v>
      </c>
      <c r="E5807" t="s">
        <v>10393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80592799186706543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73218631744384766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7-0,8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6498866081237793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6-0,7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75411880016326904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7-0,8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80592799186706543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73218631744384766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7-0,8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6498866081237793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6-0,7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75411880016326904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7-0,8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42333081364631647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4-0,5</v>
      </c>
      <c r="G5816" s="4" t="str" cm="1">
        <f t="array" ref="G5816">_xlfn.IFS(AND(D5816&lt;0.5),"Menor 0,5",AND(D5816&gt;=0.5),"Mayor 0,5")</f>
        <v>Menor 0,5</v>
      </c>
    </row>
    <row r="5817" spans="1:7" x14ac:dyDescent="0.35">
      <c r="A5817">
        <v>5815</v>
      </c>
      <c r="B5817" t="s">
        <v>6555</v>
      </c>
      <c r="C5817" t="s">
        <v>11688</v>
      </c>
      <c r="D5817">
        <v>0.45661115646362299</v>
      </c>
      <c r="E5817" t="s">
        <v>11689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4-0,5</v>
      </c>
      <c r="G5817" s="4" t="str" cm="1">
        <f t="array" ref="G5817">_xlfn.IFS(AND(D5817&lt;0.5),"Menor 0,5",AND(D5817&gt;=0.5),"Mayor 0,5")</f>
        <v>Menor 0,5</v>
      </c>
    </row>
    <row r="5818" spans="1:7" x14ac:dyDescent="0.35">
      <c r="A5818">
        <v>5816</v>
      </c>
      <c r="B5818" t="s">
        <v>6558</v>
      </c>
      <c r="C5818" t="s">
        <v>10462</v>
      </c>
      <c r="D5818">
        <v>0.3529665470123291</v>
      </c>
      <c r="E5818" t="s">
        <v>10463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3-0,4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11690</v>
      </c>
      <c r="D5819">
        <v>0.37984782457351679</v>
      </c>
      <c r="E5819" t="s">
        <v>11691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5844</v>
      </c>
      <c r="D5820">
        <v>0.54659157991409302</v>
      </c>
      <c r="E5820" t="s">
        <v>5845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1692</v>
      </c>
      <c r="D5821">
        <v>0.35709214210510248</v>
      </c>
      <c r="E5821" t="s">
        <v>11693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35384804010391241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3-0,4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11474</v>
      </c>
      <c r="D5823">
        <v>0.55050265789031982</v>
      </c>
      <c r="E5823" t="s">
        <v>11475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1000</v>
      </c>
      <c r="D5824">
        <v>0.58532160520553589</v>
      </c>
      <c r="E5824" t="s">
        <v>1001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5-0,6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55448955297470093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1778</v>
      </c>
      <c r="D5826">
        <v>0.49401292204856873</v>
      </c>
      <c r="E5826" t="s">
        <v>177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4-0,5</v>
      </c>
      <c r="G5826" s="4" t="str" cm="1">
        <f t="array" ref="G5826">_xlfn.IFS(AND(D5826&lt;0.5),"Menor 0,5",AND(D5826&gt;=0.5),"Mayor 0,5")</f>
        <v>Men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46171343326568598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4-0,5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1778</v>
      </c>
      <c r="D5828">
        <v>0.49401292204856873</v>
      </c>
      <c r="E5828" t="s">
        <v>177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4-0,5</v>
      </c>
      <c r="G5828" s="4" t="str" cm="1">
        <f t="array" ref="G5828">_xlfn.IFS(AND(D5828&lt;0.5),"Menor 0,5",AND(D5828&gt;=0.5),"Mayor 0,5")</f>
        <v>Menor 0,5</v>
      </c>
    </row>
    <row r="5829" spans="1:7" x14ac:dyDescent="0.35">
      <c r="A5829">
        <v>5827</v>
      </c>
      <c r="B5829" t="s">
        <v>6568</v>
      </c>
      <c r="C5829" t="s">
        <v>11694</v>
      </c>
      <c r="D5829">
        <v>0.34288135170936579</v>
      </c>
      <c r="E5829" t="s">
        <v>11695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1778509616851807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56845015287399292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5-0,6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55448955297470093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1778</v>
      </c>
      <c r="D5833">
        <v>0.49401292204856873</v>
      </c>
      <c r="E5833" t="s">
        <v>177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4-0,5</v>
      </c>
      <c r="G5833" s="4" t="str" cm="1">
        <f t="array" ref="G5833">_xlfn.IFS(AND(D5833&lt;0.5),"Menor 0,5",AND(D5833&gt;=0.5),"Mayor 0,5")</f>
        <v>Men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2038391828536987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0586</v>
      </c>
      <c r="D5835">
        <v>0.56305515766143799</v>
      </c>
      <c r="E5835" t="s">
        <v>10587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5-0,6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4901</v>
      </c>
      <c r="D5836">
        <v>0.75867509841918945</v>
      </c>
      <c r="E5836" t="s">
        <v>4902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65448731184005737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6-0,7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2885</v>
      </c>
      <c r="D5838">
        <v>0.6779744029045105</v>
      </c>
      <c r="E5838" t="s">
        <v>2886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60114175081253052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65056830644607544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2038391828536987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8063502311706543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56845015287399292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5-0,6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60114175081253052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65056830644607544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2038391828536987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8063502311706543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56845015287399292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5-0,6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60114175081253052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65056830644607544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2038391828536987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8063502311706543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56845015287399292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5-0,6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60114175081253052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65056830644607544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2038391828536987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8063502311706543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56845015287399292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5-0,6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60114175081253052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65056830644607544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2038391828536987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8063502311706543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56845015287399292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5-0,6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60114175081253052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65056830644607544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2038391828536987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8063502311706543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56845015287399292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5-0,6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2533441781997681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7691</v>
      </c>
      <c r="D5870">
        <v>0.34117713570594788</v>
      </c>
      <c r="E5870" t="s">
        <v>7692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5817224383354187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5-0,6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0634</v>
      </c>
      <c r="D5872">
        <v>0.49455192685127258</v>
      </c>
      <c r="E5872" t="s">
        <v>10635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366</v>
      </c>
      <c r="D5873">
        <v>0.60767567157745361</v>
      </c>
      <c r="E5873" t="s">
        <v>367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9700855016708374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2038391828536987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9529</v>
      </c>
      <c r="D5876">
        <v>0.39804384112358088</v>
      </c>
      <c r="E5876" t="s">
        <v>9530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3-0,4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7333241701126099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66014617681503296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7258</v>
      </c>
      <c r="D5879">
        <v>0.49054872989654541</v>
      </c>
      <c r="E5879" t="s">
        <v>725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60288548469543457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6-0,7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32</v>
      </c>
      <c r="D5881">
        <v>0.50539278984069824</v>
      </c>
      <c r="E5881" t="s">
        <v>2733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2732</v>
      </c>
      <c r="D5882">
        <v>0.57681339979171753</v>
      </c>
      <c r="E5882" t="s">
        <v>2733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5-0,6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528</v>
      </c>
      <c r="D5883">
        <v>0.45703569054603582</v>
      </c>
      <c r="E5883" t="s">
        <v>1052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0516916513442993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135392427444458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696</v>
      </c>
      <c r="D5886">
        <v>0.42187565565109247</v>
      </c>
      <c r="E5886" t="s">
        <v>11697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779870629310607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75</v>
      </c>
      <c r="D5888">
        <v>0.56602704524993896</v>
      </c>
      <c r="E5888" t="s">
        <v>1176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917</v>
      </c>
      <c r="D5889">
        <v>0.64745843410491943</v>
      </c>
      <c r="E5889" t="s">
        <v>691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6-0,7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1524</v>
      </c>
      <c r="D5890">
        <v>0.29525330662727362</v>
      </c>
      <c r="E5890" t="s">
        <v>11525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2-0,3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11698</v>
      </c>
      <c r="D5891">
        <v>0.36198604106903082</v>
      </c>
      <c r="E5891" t="s">
        <v>1169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700</v>
      </c>
      <c r="D5892">
        <v>0.58964729309082031</v>
      </c>
      <c r="E5892" t="s">
        <v>11701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5-0,6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752</v>
      </c>
      <c r="D5893">
        <v>0.35080751776695251</v>
      </c>
      <c r="E5893" t="s">
        <v>753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53029489517211914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2533441781997681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5817224383354187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5-0,6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2474</v>
      </c>
      <c r="D5897">
        <v>0.36837068200111389</v>
      </c>
      <c r="E5897" t="s">
        <v>2475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3-0,4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0274916887283325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0374</v>
      </c>
      <c r="D5899">
        <v>0.56289958953857422</v>
      </c>
      <c r="E5899" t="s">
        <v>10375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10376</v>
      </c>
      <c r="D5900">
        <v>0.52321374416351318</v>
      </c>
      <c r="E5900" t="s">
        <v>10377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0378</v>
      </c>
      <c r="D5901">
        <v>0.53656333684921265</v>
      </c>
      <c r="E5901" t="s">
        <v>10379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5-0,6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77472329139709473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7-0,8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43</v>
      </c>
      <c r="D5903">
        <v>0.62204128503799438</v>
      </c>
      <c r="E5903" t="s">
        <v>44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1702</v>
      </c>
      <c r="D5904">
        <v>0.47061178088188171</v>
      </c>
      <c r="E5904" t="s">
        <v>11703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4-0,5</v>
      </c>
      <c r="G5904" s="4" t="str" cm="1">
        <f t="array" ref="G5904">_xlfn.IFS(AND(D5904&lt;0.5),"Menor 0,5",AND(D5904&gt;=0.5),"Mayor 0,5")</f>
        <v>Men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62195879220962524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0378</v>
      </c>
      <c r="D5906">
        <v>0.53656333684921265</v>
      </c>
      <c r="E5906" t="s">
        <v>10379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5-0,6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77472329139709473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7-0,8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2533023357391357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43</v>
      </c>
      <c r="D5909">
        <v>0.62204128503799438</v>
      </c>
      <c r="E5909" t="s">
        <v>44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1101559400558472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56845015287399292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5-0,6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1000</v>
      </c>
      <c r="D5912">
        <v>0.58532160520553589</v>
      </c>
      <c r="E5912" t="s">
        <v>1001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5-0,6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08</v>
      </c>
      <c r="D5913">
        <v>0.61898577213287354</v>
      </c>
      <c r="E5913" t="s">
        <v>809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9323223829269409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901</v>
      </c>
      <c r="D5915">
        <v>0.38924866914749151</v>
      </c>
      <c r="E5915" t="s">
        <v>490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3-0,4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73610055446624756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44305950403213501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60114175081253052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718</v>
      </c>
      <c r="D5919">
        <v>0.50413316488265991</v>
      </c>
      <c r="E5919" t="s">
        <v>10719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8072812557220459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8-0,9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2038391828536987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2352</v>
      </c>
      <c r="D5922">
        <v>0.60069817304611206</v>
      </c>
      <c r="E5922" t="s">
        <v>2353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2038391828536987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8063502311706543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1468</v>
      </c>
      <c r="D5925">
        <v>0.52292501926422119</v>
      </c>
      <c r="E5925" t="s">
        <v>1146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1778</v>
      </c>
      <c r="D5926">
        <v>0.49401292204856873</v>
      </c>
      <c r="E5926" t="s">
        <v>177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4-0,5</v>
      </c>
      <c r="G5926" s="4" t="str" cm="1">
        <f t="array" ref="G5926">_xlfn.IFS(AND(D5926&lt;0.5),"Menor 0,5",AND(D5926&gt;=0.5),"Mayor 0,5")</f>
        <v>Menor 0,5</v>
      </c>
    </row>
    <row r="5927" spans="1:7" x14ac:dyDescent="0.35">
      <c r="A5927">
        <v>5925</v>
      </c>
      <c r="B5927" t="s">
        <v>1960</v>
      </c>
      <c r="C5927" t="s">
        <v>480</v>
      </c>
      <c r="D5927">
        <v>0.56071376800537109</v>
      </c>
      <c r="E5927" t="s">
        <v>48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5-0,6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9895800352096558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75166672468185425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7-0,8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552371799945831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77472329139709473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7-0,8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43</v>
      </c>
      <c r="D5932">
        <v>0.62204128503799438</v>
      </c>
      <c r="E5932" t="s">
        <v>44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29808521270752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73218381404876709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74275046586990356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2885</v>
      </c>
      <c r="D5936">
        <v>0.6779744029045105</v>
      </c>
      <c r="E5936" t="s">
        <v>2886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10518</v>
      </c>
      <c r="D5937">
        <v>0.72692006826400757</v>
      </c>
      <c r="E5937" t="s">
        <v>10519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60114175081253052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65056830644607544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2038391828536987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8063502311706543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56845015287399292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5-0,6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51906424760818481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46128928661346441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4-0,5</v>
      </c>
      <c r="G5944" s="4" t="str" cm="1">
        <f t="array" ref="G5944">_xlfn.IFS(AND(D5944&lt;0.5),"Menor 0,5",AND(D5944&gt;=0.5),"Mayor 0,5")</f>
        <v>Men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51881378889083862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5586663484573359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11028</v>
      </c>
      <c r="D5947">
        <v>0.38271406292915339</v>
      </c>
      <c r="E5947" t="s">
        <v>11029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3-0,4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45658943057060242</v>
      </c>
      <c r="E5948" t="s">
        <v>11705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5802953839302063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5-0,6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1704</v>
      </c>
      <c r="D5950">
        <v>0.4177105724811554</v>
      </c>
      <c r="E5950" t="s">
        <v>1170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7201</v>
      </c>
      <c r="D5951">
        <v>0.51087450981140137</v>
      </c>
      <c r="E5951" t="s">
        <v>7202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0780</v>
      </c>
      <c r="D5952">
        <v>0.54895740747451782</v>
      </c>
      <c r="E5952" t="s">
        <v>10781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10876</v>
      </c>
      <c r="D5953">
        <v>0.63303792476654053</v>
      </c>
      <c r="E5953" t="s">
        <v>10877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8072812557220459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8-0,9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853</v>
      </c>
      <c r="D5955">
        <v>0.47926288843154913</v>
      </c>
      <c r="E5955" t="s">
        <v>1854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4-0,5</v>
      </c>
      <c r="G5955" s="4" t="str" cm="1">
        <f t="array" ref="G5955">_xlfn.IFS(AND(D5955&lt;0.5),"Menor 0,5",AND(D5955&gt;=0.5),"Mayor 0,5")</f>
        <v>Men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2015172243118286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262</v>
      </c>
      <c r="D5957">
        <v>0.65305441617965698</v>
      </c>
      <c r="E5957" t="s">
        <v>263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6-0,7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54711931943893433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5-0,6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82347148656845093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8-0,9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49672365188598627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4-0,5</v>
      </c>
      <c r="G5960" s="4" t="str" cm="1">
        <f t="array" ref="G5960">_xlfn.IFS(AND(D5960&lt;0.5),"Menor 0,5",AND(D5960&gt;=0.5),"Mayor 0,5")</f>
        <v>Menor 0,5</v>
      </c>
    </row>
    <row r="5961" spans="1:7" x14ac:dyDescent="0.35">
      <c r="A5961">
        <v>5959</v>
      </c>
      <c r="B5961" t="s">
        <v>687</v>
      </c>
      <c r="C5961" t="s">
        <v>6938</v>
      </c>
      <c r="D5961">
        <v>0.63100755214691162</v>
      </c>
      <c r="E5961" t="s">
        <v>6939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66256660223007202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66846770048141479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10898</v>
      </c>
      <c r="D5964">
        <v>0.53503000736236572</v>
      </c>
      <c r="E5964" t="s">
        <v>10899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5-0,6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7009543776512146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7-0,8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58125418424606323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5-0,6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0718</v>
      </c>
      <c r="D5967">
        <v>0.48540988564491272</v>
      </c>
      <c r="E5967" t="s">
        <v>10719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003</v>
      </c>
      <c r="D5968">
        <v>0.4724733829498291</v>
      </c>
      <c r="E5968" t="s">
        <v>1004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0731778144836426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0664</v>
      </c>
      <c r="D5970">
        <v>0.4871094822883606</v>
      </c>
      <c r="E5970" t="s">
        <v>10665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11448</v>
      </c>
      <c r="D5971">
        <v>0.48737701773643488</v>
      </c>
      <c r="E5971" t="s">
        <v>11449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4-0,5</v>
      </c>
      <c r="G5971" s="4" t="str" cm="1">
        <f t="array" ref="G5971">_xlfn.IFS(AND(D5971&lt;0.5),"Menor 0,5",AND(D5971&gt;=0.5),"Mayor 0,5")</f>
        <v>Menor 0,5</v>
      </c>
    </row>
    <row r="5972" spans="1:7" x14ac:dyDescent="0.35">
      <c r="A5972">
        <v>5970</v>
      </c>
      <c r="B5972" t="s">
        <v>6617</v>
      </c>
      <c r="C5972" t="s">
        <v>11706</v>
      </c>
      <c r="D5972">
        <v>0.44554883241653442</v>
      </c>
      <c r="E5972" t="s">
        <v>11707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2752937078475952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48182892799377441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49615693092346191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1136</v>
      </c>
      <c r="D5976">
        <v>0.50153529644012451</v>
      </c>
      <c r="E5976" t="s">
        <v>1113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467926025390625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4-0,5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49686875939369202</v>
      </c>
      <c r="E5978" t="s">
        <v>342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71575528383255005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56845015287399292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5-0,6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0854</v>
      </c>
      <c r="D5981">
        <v>0.48826473951339722</v>
      </c>
      <c r="E5981" t="s">
        <v>1085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0826</v>
      </c>
      <c r="D5982">
        <v>0.51481294631958008</v>
      </c>
      <c r="E5982" t="s">
        <v>10827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5-0,6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69308722019195557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66791713237762451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265</v>
      </c>
      <c r="D5985">
        <v>0.61311584711074829</v>
      </c>
      <c r="E5985" t="s">
        <v>266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51335567235946655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59313523769378662</v>
      </c>
      <c r="E5987" t="s">
        <v>11711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57752472162246704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265</v>
      </c>
      <c r="D5989">
        <v>0.61311584711074829</v>
      </c>
      <c r="E5989" t="s">
        <v>266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57752472162246704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1712</v>
      </c>
      <c r="D5991">
        <v>0.38781243562698359</v>
      </c>
      <c r="E5991" t="s">
        <v>11713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3-0,4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51347649097442627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2927</v>
      </c>
      <c r="D5993">
        <v>0.45474034547805792</v>
      </c>
      <c r="E5993" t="s">
        <v>292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41829821467399603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10450</v>
      </c>
      <c r="D5995">
        <v>0.36025077104568481</v>
      </c>
      <c r="E5995" t="s">
        <v>1045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5768337249755859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0.71155422925949097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7-0,8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42219910025596619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11566</v>
      </c>
      <c r="D5999">
        <v>0.65118986368179321</v>
      </c>
      <c r="E5999" t="s">
        <v>11567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69096702337265015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42219910025596619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11566</v>
      </c>
      <c r="D6002">
        <v>0.65118986368179321</v>
      </c>
      <c r="E6002" t="s">
        <v>11567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2551614046096802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69096702337265015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0.71155422925949097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7-0,8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0.71155422925949097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7-0,8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42219910025596619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11566</v>
      </c>
      <c r="D6008">
        <v>0.65118986368179321</v>
      </c>
      <c r="E6008" t="s">
        <v>11567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69096702337265015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0.71155422925949097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7-0,8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42219910025596619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11566</v>
      </c>
      <c r="D6012">
        <v>0.65118986368179321</v>
      </c>
      <c r="E6012" t="s">
        <v>11567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69096702337265015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0.71155422925949097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7-0,8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42219910025596619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11566</v>
      </c>
      <c r="D6016">
        <v>0.65118986368179321</v>
      </c>
      <c r="E6016" t="s">
        <v>11567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69096702337265015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07</v>
      </c>
      <c r="D6018">
        <v>0.58509159088134766</v>
      </c>
      <c r="E6018" t="s">
        <v>1408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5-0,6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5802953839302063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5-0,6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75347346067428589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7-0,8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62675851583480835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6-0,7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10752</v>
      </c>
      <c r="D6022">
        <v>0.49849888682365417</v>
      </c>
      <c r="E6022" t="s">
        <v>1075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35828688740730291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53614366054534912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7687</v>
      </c>
      <c r="D6025">
        <v>0.47675219178199768</v>
      </c>
      <c r="E6025" t="s">
        <v>76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0752</v>
      </c>
      <c r="D6026">
        <v>0.59251463413238525</v>
      </c>
      <c r="E6026" t="s">
        <v>1075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846</v>
      </c>
      <c r="D6027">
        <v>0.56717789173126221</v>
      </c>
      <c r="E6027" t="s">
        <v>847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08</v>
      </c>
      <c r="D6028">
        <v>0.59787464141845703</v>
      </c>
      <c r="E6028" t="s">
        <v>809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5-0,6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72394472360610962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1714</v>
      </c>
      <c r="D6030">
        <v>0.51517421007156372</v>
      </c>
      <c r="E6030" t="s">
        <v>11715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54</v>
      </c>
      <c r="D6031">
        <v>0.64085215330123901</v>
      </c>
      <c r="E6031" t="s">
        <v>12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1716</v>
      </c>
      <c r="D6032">
        <v>0.45917293429374689</v>
      </c>
      <c r="E6032" t="s">
        <v>11717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56275647878646851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71575164794921875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78430217504501343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7-0,8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10898</v>
      </c>
      <c r="D6036">
        <v>0.53503000736236572</v>
      </c>
      <c r="E6036" t="s">
        <v>10899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5-0,6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0522</v>
      </c>
      <c r="D6037">
        <v>0.71619492769241333</v>
      </c>
      <c r="E6037" t="s">
        <v>10523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0474</v>
      </c>
      <c r="D6038">
        <v>0.42439645528793329</v>
      </c>
      <c r="E6038" t="s">
        <v>1047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10430</v>
      </c>
      <c r="D6039">
        <v>0.47124314308166498</v>
      </c>
      <c r="E6039" t="s">
        <v>10431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6986</v>
      </c>
      <c r="D6040">
        <v>0.46724894642829901</v>
      </c>
      <c r="E6040" t="s">
        <v>698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4-0,5</v>
      </c>
      <c r="G6040" s="4" t="str" cm="1">
        <f t="array" ref="G6040">_xlfn.IFS(AND(D6040&lt;0.5),"Menor 0,5",AND(D6040&gt;=0.5),"Mayor 0,5")</f>
        <v>Menor 0,5</v>
      </c>
    </row>
    <row r="6041" spans="1:7" x14ac:dyDescent="0.35">
      <c r="A6041">
        <v>6039</v>
      </c>
      <c r="B6041" t="s">
        <v>6666</v>
      </c>
      <c r="C6041" t="s">
        <v>1453</v>
      </c>
      <c r="D6041">
        <v>0.45690959692001343</v>
      </c>
      <c r="E6041" t="s">
        <v>1454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4-0,5</v>
      </c>
      <c r="G6041" s="4" t="str" cm="1">
        <f t="array" ref="G6041">_xlfn.IFS(AND(D6041&lt;0.5),"Menor 0,5",AND(D6041&gt;=0.5),"Mayor 0,5")</f>
        <v>Men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50136911869049072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5-0,6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66459882259368896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6450837254524231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10922</v>
      </c>
      <c r="D6045">
        <v>0.5848076343536377</v>
      </c>
      <c r="E6045" t="s">
        <v>10923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58772522211074829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65004795789718628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10380</v>
      </c>
      <c r="D6048">
        <v>0.5233275294303894</v>
      </c>
      <c r="E6048" t="s">
        <v>10381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5-0,6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0744</v>
      </c>
      <c r="D6049">
        <v>0.5394209623336792</v>
      </c>
      <c r="E6049" t="s">
        <v>10745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11448</v>
      </c>
      <c r="D6050">
        <v>0.55391323566436768</v>
      </c>
      <c r="E6050" t="s">
        <v>11449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6672</v>
      </c>
      <c r="D6051">
        <v>0.61360061168670654</v>
      </c>
      <c r="E6051" t="s">
        <v>66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1718</v>
      </c>
      <c r="D6052">
        <v>0.40506014227867132</v>
      </c>
      <c r="E6052" t="s">
        <v>1171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501</v>
      </c>
      <c r="D6053">
        <v>0.51789510250091553</v>
      </c>
      <c r="E6053" t="s">
        <v>1502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720</v>
      </c>
      <c r="D6054">
        <v>0.61104452610015869</v>
      </c>
      <c r="E6054" t="s">
        <v>117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4885</v>
      </c>
      <c r="D6055">
        <v>0.71659135818481445</v>
      </c>
      <c r="E6055" t="s">
        <v>48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0874</v>
      </c>
      <c r="D6056">
        <v>0.537270188331604</v>
      </c>
      <c r="E6056" t="s">
        <v>10875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5-0,6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3640</v>
      </c>
      <c r="D6057">
        <v>0.63627040386199951</v>
      </c>
      <c r="E6057" t="s">
        <v>3641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43</v>
      </c>
      <c r="D6058">
        <v>0.62204128503799438</v>
      </c>
      <c r="E6058" t="s">
        <v>44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338</v>
      </c>
      <c r="D6059">
        <v>0.48102352023124689</v>
      </c>
      <c r="E6059" t="s">
        <v>33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8927830457687378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7354</v>
      </c>
      <c r="D6061">
        <v>0.70082515478134155</v>
      </c>
      <c r="E6061" t="s">
        <v>7355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43</v>
      </c>
      <c r="D6062">
        <v>0.62204128503799438</v>
      </c>
      <c r="E6062" t="s">
        <v>44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60639393329620361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79654359817504883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7-0,8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75324606895446777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7823493480682373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2885</v>
      </c>
      <c r="D6067">
        <v>0.53691154718399048</v>
      </c>
      <c r="E6067" t="s">
        <v>288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10386</v>
      </c>
      <c r="D6068">
        <v>0.7154039740562439</v>
      </c>
      <c r="E6068" t="s">
        <v>10387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7-0,8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1290</v>
      </c>
      <c r="D6069">
        <v>0.48352912068366999</v>
      </c>
      <c r="E6069" t="s">
        <v>11291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63350188732147217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5539</v>
      </c>
      <c r="D6071">
        <v>0.47493693232536321</v>
      </c>
      <c r="E6071" t="s">
        <v>5540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4-0,5</v>
      </c>
      <c r="G6071" s="4" t="str" cm="1">
        <f t="array" ref="G6071">_xlfn.IFS(AND(D6071&lt;0.5),"Menor 0,5",AND(D6071&gt;=0.5),"Mayor 0,5")</f>
        <v>Men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76058113574981689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7-0,8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61822688579559326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6-0,7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4072456359863281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65962475538253784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6-0,7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53615957498550415</v>
      </c>
      <c r="E6076" t="s">
        <v>29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6951035261154174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6-0,7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0826</v>
      </c>
      <c r="D6078">
        <v>0.51481294631958008</v>
      </c>
      <c r="E6078" t="s">
        <v>10827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5-0,6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50500237941741943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66459882259368896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400</v>
      </c>
      <c r="D6081">
        <v>0.41164758801460272</v>
      </c>
      <c r="E6081" t="s">
        <v>140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4-0,5</v>
      </c>
      <c r="G6081" s="4" t="str" cm="1">
        <f t="array" ref="G6081">_xlfn.IFS(AND(D6081&lt;0.5),"Menor 0,5",AND(D6081&gt;=0.5),"Mayor 0,5")</f>
        <v>Men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55957186222076416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5-0,6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0516</v>
      </c>
      <c r="D6083">
        <v>0.61052745580673218</v>
      </c>
      <c r="E6083" t="s">
        <v>10517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6-0,7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0990</v>
      </c>
      <c r="D6084">
        <v>0.67047607898712158</v>
      </c>
      <c r="E6084" t="s">
        <v>1099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1722</v>
      </c>
      <c r="D6085">
        <v>0.33589020371437073</v>
      </c>
      <c r="E6085" t="s">
        <v>11723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3-0,4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1314</v>
      </c>
      <c r="D6086">
        <v>0.51798182725906372</v>
      </c>
      <c r="E6086" t="s">
        <v>1131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5-0,6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60582882165908813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56685441732406616</v>
      </c>
      <c r="E6088" t="s">
        <v>1172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5-0,6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478</v>
      </c>
      <c r="D6089">
        <v>0.7598869800567627</v>
      </c>
      <c r="E6089" t="s">
        <v>147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10966</v>
      </c>
      <c r="D6090">
        <v>0.59264707565307617</v>
      </c>
      <c r="E6090" t="s">
        <v>10967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5-0,6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0644</v>
      </c>
      <c r="D6091">
        <v>0.62300598621368408</v>
      </c>
      <c r="E6091" t="s">
        <v>10645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3246</v>
      </c>
      <c r="D6092">
        <v>0.65135276317596436</v>
      </c>
      <c r="E6092" t="s">
        <v>324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6-0,7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66459882259368896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485</v>
      </c>
      <c r="D6094">
        <v>0.59738188982009888</v>
      </c>
      <c r="E6094" t="s">
        <v>6486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65004795789718628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46171343326568598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4-0,5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56845015287399292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5-0,6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477</v>
      </c>
      <c r="D6098">
        <v>0.44743356108665472</v>
      </c>
      <c r="E6098" t="s">
        <v>478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4-0,5</v>
      </c>
      <c r="G6098" s="4" t="str" cm="1">
        <f t="array" ref="G6098">_xlfn.IFS(AND(D6098&lt;0.5),"Menor 0,5",AND(D6098&gt;=0.5),"Mayor 0,5")</f>
        <v>Menor 0,5</v>
      </c>
    </row>
    <row r="6099" spans="1:7" x14ac:dyDescent="0.35">
      <c r="A6099">
        <v>6097</v>
      </c>
      <c r="B6099" t="s">
        <v>2305</v>
      </c>
      <c r="C6099" t="s">
        <v>1778</v>
      </c>
      <c r="D6099">
        <v>0.49401292204856873</v>
      </c>
      <c r="E6099" t="s">
        <v>177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4-0,5</v>
      </c>
      <c r="G6099" s="4" t="str" cm="1">
        <f t="array" ref="G6099">_xlfn.IFS(AND(D6099&lt;0.5),"Menor 0,5",AND(D6099&gt;=0.5),"Mayor 0,5")</f>
        <v>Menor 0,5</v>
      </c>
    </row>
    <row r="6100" spans="1:7" x14ac:dyDescent="0.35">
      <c r="A6100">
        <v>6098</v>
      </c>
      <c r="B6100" t="s">
        <v>2299</v>
      </c>
      <c r="C6100" t="s">
        <v>8543</v>
      </c>
      <c r="D6100">
        <v>0.57240778207778931</v>
      </c>
      <c r="E6100" t="s">
        <v>8544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477</v>
      </c>
      <c r="D6101">
        <v>0.44743356108665472</v>
      </c>
      <c r="E6101" t="s">
        <v>478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4-0,5</v>
      </c>
      <c r="G6101" s="4" t="str" cm="1">
        <f t="array" ref="G6101">_xlfn.IFS(AND(D6101&lt;0.5),"Menor 0,5",AND(D6101&gt;=0.5),"Mayor 0,5")</f>
        <v>Menor 0,5</v>
      </c>
    </row>
    <row r="6102" spans="1:7" x14ac:dyDescent="0.35">
      <c r="A6102">
        <v>6100</v>
      </c>
      <c r="B6102" t="s">
        <v>2979</v>
      </c>
      <c r="C6102" t="s">
        <v>10430</v>
      </c>
      <c r="D6102">
        <v>0.45004066824913019</v>
      </c>
      <c r="E6102" t="s">
        <v>1043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4-0,5</v>
      </c>
      <c r="G6102" s="4" t="str" cm="1">
        <f t="array" ref="G6102">_xlfn.IFS(AND(D6102&lt;0.5),"Menor 0,5",AND(D6102&gt;=0.5),"Mayor 0,5")</f>
        <v>Menor 0,5</v>
      </c>
    </row>
    <row r="6103" spans="1:7" x14ac:dyDescent="0.35">
      <c r="A6103">
        <v>6101</v>
      </c>
      <c r="B6103" t="s">
        <v>4322</v>
      </c>
      <c r="C6103" t="s">
        <v>1350</v>
      </c>
      <c r="D6103">
        <v>0.32135769724845892</v>
      </c>
      <c r="E6103" t="s">
        <v>13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477</v>
      </c>
      <c r="D6104">
        <v>0.44743356108665472</v>
      </c>
      <c r="E6104" t="s">
        <v>478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4-0,5</v>
      </c>
      <c r="G6104" s="4" t="str" cm="1">
        <f t="array" ref="G6104">_xlfn.IFS(AND(D6104&lt;0.5),"Menor 0,5",AND(D6104&gt;=0.5),"Mayor 0,5")</f>
        <v>Menor 0,5</v>
      </c>
    </row>
    <row r="6105" spans="1:7" x14ac:dyDescent="0.35">
      <c r="A6105">
        <v>6103</v>
      </c>
      <c r="B6105" t="s">
        <v>2305</v>
      </c>
      <c r="C6105" t="s">
        <v>1778</v>
      </c>
      <c r="D6105">
        <v>0.49401292204856873</v>
      </c>
      <c r="E6105" t="s">
        <v>177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4-0,5</v>
      </c>
      <c r="G6105" s="4" t="str" cm="1">
        <f t="array" ref="G6105">_xlfn.IFS(AND(D6105&lt;0.5),"Menor 0,5",AND(D6105&gt;=0.5),"Mayor 0,5")</f>
        <v>Men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46046420931816101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4-0,5</v>
      </c>
      <c r="G6106" s="4" t="str" cm="1">
        <f t="array" ref="G6106">_xlfn.IFS(AND(D6106&lt;0.5),"Menor 0,5",AND(D6106&gt;=0.5),"Mayor 0,5")</f>
        <v>Men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69149887561798096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6914827823638916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6-0,7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1726</v>
      </c>
      <c r="D6109">
        <v>0.58905792236328125</v>
      </c>
      <c r="E6109" t="s">
        <v>11727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6889</v>
      </c>
      <c r="D6110">
        <v>0.61776328086853027</v>
      </c>
      <c r="E6110" t="s">
        <v>6890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2885</v>
      </c>
      <c r="D6111">
        <v>0.6779744029045105</v>
      </c>
      <c r="E6111" t="s">
        <v>2886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0586</v>
      </c>
      <c r="D6112">
        <v>0.56305515766143799</v>
      </c>
      <c r="E6112" t="s">
        <v>10587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5-0,6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85</v>
      </c>
      <c r="D6113">
        <v>0.49202808737754822</v>
      </c>
      <c r="E6113" t="s">
        <v>12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4-0,5</v>
      </c>
      <c r="G6113" s="4" t="str" cm="1">
        <f t="array" ref="G6113">_xlfn.IFS(AND(D6113&lt;0.5),"Menor 0,5",AND(D6113&gt;=0.5),"Mayor 0,5")</f>
        <v>Menor 0,5</v>
      </c>
    </row>
    <row r="6114" spans="1:7" x14ac:dyDescent="0.35">
      <c r="A6114">
        <v>6112</v>
      </c>
      <c r="B6114" t="s">
        <v>6662</v>
      </c>
      <c r="C6114" t="s">
        <v>10522</v>
      </c>
      <c r="D6114">
        <v>0.71619492769241333</v>
      </c>
      <c r="E6114" t="s">
        <v>10523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3607269525527954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266194224357605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0150524377822876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85738205909729004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1369</v>
      </c>
      <c r="D6119">
        <v>0.60642880201339722</v>
      </c>
      <c r="E6119" t="s">
        <v>1370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48364132642745972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4-0,5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60349047183990479</v>
      </c>
      <c r="E6121" t="s">
        <v>6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84151655435562134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819</v>
      </c>
      <c r="D6123">
        <v>0.57379698753356934</v>
      </c>
      <c r="E6123" t="s">
        <v>820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5-0,6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78551769256591797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7-0,8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1000</v>
      </c>
      <c r="D6125">
        <v>0.58532160520553589</v>
      </c>
      <c r="E6125" t="s">
        <v>1001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5-0,6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56029939651489258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5-0,6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65448731184005737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6-0,7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819</v>
      </c>
      <c r="D6128">
        <v>0.57379698753356934</v>
      </c>
      <c r="E6128" t="s">
        <v>820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5-0,6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78551769256591797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7-0,8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1000</v>
      </c>
      <c r="D6130">
        <v>0.58532160520553589</v>
      </c>
      <c r="E6130" t="s">
        <v>1001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5-0,6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56029939651489258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5-0,6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65448731184005737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6-0,7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10386</v>
      </c>
      <c r="D6133">
        <v>0.7154039740562439</v>
      </c>
      <c r="E6133" t="s">
        <v>10387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7-0,8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3920</v>
      </c>
      <c r="D6134">
        <v>0.64181852340698242</v>
      </c>
      <c r="E6134" t="s">
        <v>3921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6-0,7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406</v>
      </c>
      <c r="D6135">
        <v>0.54677152633666992</v>
      </c>
      <c r="E6135" t="s">
        <v>11407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064</v>
      </c>
      <c r="D6136">
        <v>0.69000720977783203</v>
      </c>
      <c r="E6136" t="s">
        <v>1106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6-0,7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5519065856933594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8297</v>
      </c>
      <c r="D6138">
        <v>0.51135003566741943</v>
      </c>
      <c r="E6138" t="s">
        <v>829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56845015287399292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5-0,6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3092</v>
      </c>
      <c r="D6140">
        <v>0.61709123849868774</v>
      </c>
      <c r="E6140" t="s">
        <v>3093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917</v>
      </c>
      <c r="D6141">
        <v>0.64745843410491943</v>
      </c>
      <c r="E6141" t="s">
        <v>691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6-0,7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61783570051193237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3867</v>
      </c>
      <c r="D6143">
        <v>0.63876008987426758</v>
      </c>
      <c r="E6143" t="s">
        <v>386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80000090599060059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73218381404876709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75731778144836426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7-0,8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63332235813140869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6-0,7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60880595445632935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6-0,7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34</v>
      </c>
      <c r="D6149">
        <v>0.61776602268218994</v>
      </c>
      <c r="E6149" t="s">
        <v>35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6-0,7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7333241701126099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10518</v>
      </c>
      <c r="D6151">
        <v>0.72692006826400757</v>
      </c>
      <c r="E6151" t="s">
        <v>10519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54714614152908325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56910961866378784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99</v>
      </c>
      <c r="D6154">
        <v>0.53292828798294067</v>
      </c>
      <c r="E6154" t="s">
        <v>100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5603</v>
      </c>
      <c r="D6155">
        <v>0.61598992347717285</v>
      </c>
      <c r="E6155" t="s">
        <v>560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7799</v>
      </c>
      <c r="D6156">
        <v>0.75908607244491577</v>
      </c>
      <c r="E6156" t="s">
        <v>780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835</v>
      </c>
      <c r="D6157">
        <v>0.47100436687469482</v>
      </c>
      <c r="E6157" t="s">
        <v>2836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4-0,5</v>
      </c>
      <c r="G6157" s="4" t="str" cm="1">
        <f t="array" ref="G6157">_xlfn.IFS(AND(D6157&lt;0.5),"Menor 0,5",AND(D6157&gt;=0.5),"Mayor 0,5")</f>
        <v>Menor 0,5</v>
      </c>
    </row>
    <row r="6158" spans="1:7" x14ac:dyDescent="0.35">
      <c r="A6158">
        <v>6156</v>
      </c>
      <c r="B6158" t="s">
        <v>449</v>
      </c>
      <c r="C6158" t="s">
        <v>1625</v>
      </c>
      <c r="D6158">
        <v>0.57989311218261719</v>
      </c>
      <c r="E6158" t="s">
        <v>1626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10518</v>
      </c>
      <c r="D6159">
        <v>0.72692006826400757</v>
      </c>
      <c r="E6159" t="s">
        <v>10519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61973559856414795</v>
      </c>
      <c r="E6160" t="s">
        <v>3230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730</v>
      </c>
      <c r="D6161">
        <v>0.50918310880661011</v>
      </c>
      <c r="E6161" t="s">
        <v>1173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320</v>
      </c>
      <c r="D6162">
        <v>0.63102054595947266</v>
      </c>
      <c r="E6162" t="s">
        <v>1321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6346</v>
      </c>
      <c r="D6163">
        <v>0.57453072071075439</v>
      </c>
      <c r="E6163" t="s">
        <v>6347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0586</v>
      </c>
      <c r="D6164">
        <v>0.56305515766143799</v>
      </c>
      <c r="E6164" t="s">
        <v>10587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5-0,6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65448731184005737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6-0,7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67022812366485596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6-0,7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79032242298126221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6289665699005127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0924</v>
      </c>
      <c r="D6169">
        <v>0.58211791515350342</v>
      </c>
      <c r="E6169" t="s">
        <v>10925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0458482503890991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619652986526489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919503211975098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0139391422271729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4550</v>
      </c>
      <c r="D6174">
        <v>0.51447564363479614</v>
      </c>
      <c r="E6174" t="s">
        <v>4551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1732</v>
      </c>
      <c r="D6175">
        <v>0.52637475728988647</v>
      </c>
      <c r="E6175" t="s">
        <v>11733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4172</v>
      </c>
      <c r="D6176">
        <v>0.57950592041015625</v>
      </c>
      <c r="E6176" t="s">
        <v>4173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54523193836212158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59765970706939697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5-0,6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52885627746582031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0586</v>
      </c>
      <c r="D6180">
        <v>0.56305515766143799</v>
      </c>
      <c r="E6180" t="s">
        <v>10587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5-0,6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65448731184005737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6-0,7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79577183723449707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0468</v>
      </c>
      <c r="D6183">
        <v>0.57372093200683594</v>
      </c>
      <c r="E6183" t="s">
        <v>10469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678</v>
      </c>
      <c r="D6184">
        <v>0.54347729682922363</v>
      </c>
      <c r="E6184" t="s">
        <v>679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5-0,6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175939321517944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2556</v>
      </c>
      <c r="D6186">
        <v>0.66233313083648682</v>
      </c>
      <c r="E6186" t="s">
        <v>2557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477</v>
      </c>
      <c r="D6187">
        <v>0.58758068084716797</v>
      </c>
      <c r="E6187" t="s">
        <v>47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5-0,6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8063502311706543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5318819284439087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58182841539382935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5-0,6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95</v>
      </c>
      <c r="D6191">
        <v>0.51942551136016846</v>
      </c>
      <c r="E6191" t="s">
        <v>96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5-0,6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894</v>
      </c>
      <c r="D6192">
        <v>0.31247135996818542</v>
      </c>
      <c r="E6192" t="s">
        <v>1895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3-0,4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4606697559356689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819</v>
      </c>
      <c r="D6194">
        <v>0.32712081074714661</v>
      </c>
      <c r="E6194" t="s">
        <v>820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6166</v>
      </c>
      <c r="D6195">
        <v>0.32883369922637939</v>
      </c>
      <c r="E6195" t="s">
        <v>6167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2136</v>
      </c>
      <c r="D6196">
        <v>0.26383024454116821</v>
      </c>
      <c r="E6196" t="s">
        <v>213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2-0,3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720</v>
      </c>
      <c r="D6197">
        <v>0.38794547319412231</v>
      </c>
      <c r="E6197" t="s">
        <v>10721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3-0,4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66</v>
      </c>
      <c r="D6198">
        <v>0.53967779874801636</v>
      </c>
      <c r="E6198" t="s">
        <v>367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49326175451278692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187037467956543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32976460456848139</v>
      </c>
      <c r="E6201" t="s">
        <v>1050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3-0,4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10514</v>
      </c>
      <c r="D6202">
        <v>0.67177695035934448</v>
      </c>
      <c r="E6202" t="s">
        <v>10515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6-0,7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66596025228500366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6-0,7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5347610712051392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10386</v>
      </c>
      <c r="D6205">
        <v>0.7154039740562439</v>
      </c>
      <c r="E6205" t="s">
        <v>10387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7-0,8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6938</v>
      </c>
      <c r="D6206">
        <v>0.57282423973083496</v>
      </c>
      <c r="E6206" t="s">
        <v>6939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5-0,6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1274</v>
      </c>
      <c r="D6207">
        <v>0.2987392246723175</v>
      </c>
      <c r="E6207" t="s">
        <v>1127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44162771105766302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11428</v>
      </c>
      <c r="D6209">
        <v>0.24385710060596469</v>
      </c>
      <c r="E6209" t="s">
        <v>11429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2-0,3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11734</v>
      </c>
      <c r="D6210">
        <v>0.32944229245185852</v>
      </c>
      <c r="E6210" t="s">
        <v>11735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0458</v>
      </c>
      <c r="D6211">
        <v>0.5929943323135376</v>
      </c>
      <c r="E6211" t="s">
        <v>10459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67189019918441772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6-0,7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5472646951675415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62795203924179077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6-0,7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1736</v>
      </c>
      <c r="D6215">
        <v>0.58400100469589233</v>
      </c>
      <c r="E6215" t="s">
        <v>11737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4885</v>
      </c>
      <c r="D6216">
        <v>0.71659135818481445</v>
      </c>
      <c r="E6216" t="s">
        <v>48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296</v>
      </c>
      <c r="D6217">
        <v>0.56814908981323242</v>
      </c>
      <c r="E6217" t="s">
        <v>297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10530</v>
      </c>
      <c r="D6218">
        <v>0.47139769792556763</v>
      </c>
      <c r="E6218" t="s">
        <v>10531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477</v>
      </c>
      <c r="D6219">
        <v>0.53402906656265259</v>
      </c>
      <c r="E6219" t="s">
        <v>478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0532</v>
      </c>
      <c r="D6220">
        <v>0.5002630352973938</v>
      </c>
      <c r="E6220" t="s">
        <v>10533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11738</v>
      </c>
      <c r="D6221">
        <v>0.59091514348983765</v>
      </c>
      <c r="E6221" t="s">
        <v>1173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92</v>
      </c>
      <c r="D6222">
        <v>0.46826812624931341</v>
      </c>
      <c r="E6222" t="s">
        <v>1293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58358901739120483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1561141014099121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9329</v>
      </c>
      <c r="D6225">
        <v>0.53333890438079834</v>
      </c>
      <c r="E6225" t="s">
        <v>933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477</v>
      </c>
      <c r="D6226">
        <v>0.58758068084716797</v>
      </c>
      <c r="E6226" t="s">
        <v>47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5-0,6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9325</v>
      </c>
      <c r="D6227">
        <v>0.39310356974601751</v>
      </c>
      <c r="E6227" t="s">
        <v>932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56845015287399292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5-0,6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5508402585983276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95</v>
      </c>
      <c r="D6230">
        <v>0.51942551136016846</v>
      </c>
      <c r="E6230" t="s">
        <v>96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5-0,6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2533441781997681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286</v>
      </c>
      <c r="D6232">
        <v>0.43825036287307739</v>
      </c>
      <c r="E6232" t="s">
        <v>287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5817224383354187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5-0,6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48868614435195917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4-0,5</v>
      </c>
      <c r="G6234" s="4" t="str" cm="1">
        <f t="array" ref="G6234">_xlfn.IFS(AND(D6234&lt;0.5),"Menor 0,5",AND(D6234&gt;=0.5),"Mayor 0,5")</f>
        <v>Men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48636671900749212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4-0,5</v>
      </c>
      <c r="G6235" s="4" t="str" cm="1">
        <f t="array" ref="G6235">_xlfn.IFS(AND(D6235&lt;0.5),"Menor 0,5",AND(D6235&gt;=0.5),"Mayor 0,5")</f>
        <v>Menor 0,5</v>
      </c>
    </row>
    <row r="6236" spans="1:7" x14ac:dyDescent="0.35">
      <c r="A6236">
        <v>6234</v>
      </c>
      <c r="B6236" t="s">
        <v>6775</v>
      </c>
      <c r="C6236" t="s">
        <v>11740</v>
      </c>
      <c r="D6236">
        <v>0.47670421004295349</v>
      </c>
      <c r="E6236" t="s">
        <v>11741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4-0,5</v>
      </c>
      <c r="G6236" s="4" t="str" cm="1">
        <f t="array" ref="G6236">_xlfn.IFS(AND(D6236&lt;0.5),"Menor 0,5",AND(D6236&gt;=0.5),"Mayor 0,5")</f>
        <v>Menor 0,5</v>
      </c>
    </row>
    <row r="6237" spans="1:7" x14ac:dyDescent="0.35">
      <c r="A6237">
        <v>6235</v>
      </c>
      <c r="B6237" t="s">
        <v>6776</v>
      </c>
      <c r="C6237" t="s">
        <v>10418</v>
      </c>
      <c r="D6237">
        <v>0.3681485652923584</v>
      </c>
      <c r="E6237" t="s">
        <v>1041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416</v>
      </c>
      <c r="D6238">
        <v>0.5304793119430542</v>
      </c>
      <c r="E6238" t="s">
        <v>10417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2533441781997681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9753</v>
      </c>
      <c r="D6240">
        <v>0.46964487433433533</v>
      </c>
      <c r="E6240" t="s">
        <v>9754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4692</v>
      </c>
      <c r="D6241">
        <v>0.4789394736289978</v>
      </c>
      <c r="E6241" t="s">
        <v>469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4-0,5</v>
      </c>
      <c r="G6241" s="4" t="str" cm="1">
        <f t="array" ref="G6241">_xlfn.IFS(AND(D6241&lt;0.5),"Menor 0,5",AND(D6241&gt;=0.5),"Mayor 0,5")</f>
        <v>Menor 0,5</v>
      </c>
    </row>
    <row r="6242" spans="1:7" x14ac:dyDescent="0.35">
      <c r="A6242">
        <v>6240</v>
      </c>
      <c r="B6242" t="s">
        <v>6781</v>
      </c>
      <c r="C6242" t="s">
        <v>11742</v>
      </c>
      <c r="D6242">
        <v>0.45779708027839661</v>
      </c>
      <c r="E6242" t="s">
        <v>1174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4-0,5</v>
      </c>
      <c r="G6242" s="4" t="str" cm="1">
        <f t="array" ref="G6242">_xlfn.IFS(AND(D6242&lt;0.5),"Menor 0,5",AND(D6242&gt;=0.5),"Mayor 0,5")</f>
        <v>Menor 0,5</v>
      </c>
    </row>
    <row r="6243" spans="1:7" x14ac:dyDescent="0.35">
      <c r="A6243">
        <v>6241</v>
      </c>
      <c r="B6243" t="s">
        <v>6784</v>
      </c>
      <c r="C6243" t="s">
        <v>9753</v>
      </c>
      <c r="D6243">
        <v>0.47837704420089722</v>
      </c>
      <c r="E6243" t="s">
        <v>9754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4692</v>
      </c>
      <c r="D6244">
        <v>0.59615617990493774</v>
      </c>
      <c r="E6244" t="s">
        <v>469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5-0,6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65004795789718628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745</v>
      </c>
      <c r="D6246">
        <v>0.70546615123748779</v>
      </c>
      <c r="E6246" t="s">
        <v>1746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7-0,8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74155521392822266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11432</v>
      </c>
      <c r="D6248">
        <v>0.52257651090621948</v>
      </c>
      <c r="E6248" t="s">
        <v>11433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10081</v>
      </c>
      <c r="D6249">
        <v>0.69543427228927612</v>
      </c>
      <c r="E6249" t="s">
        <v>1008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70471870899200439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8054080605506897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8-0,9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79577183723449707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74557292461395264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10864</v>
      </c>
      <c r="D6254">
        <v>0.63290250301361084</v>
      </c>
      <c r="E6254" t="s">
        <v>10865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10386</v>
      </c>
      <c r="D6255">
        <v>0.7154039740562439</v>
      </c>
      <c r="E6255" t="s">
        <v>10387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7-0,8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54311752319335938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5-0,6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10942</v>
      </c>
      <c r="D6257">
        <v>0.62448692321777344</v>
      </c>
      <c r="E6257" t="s">
        <v>10943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012082576751709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58360481262207031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5-0,6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57228124141693115</v>
      </c>
      <c r="E6260" t="s">
        <v>3784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81582337617874146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4136650562286377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63355833292007446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6-0,7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1809</v>
      </c>
      <c r="D6264">
        <v>0.54183107614517212</v>
      </c>
      <c r="E6264" t="s">
        <v>1810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5-0,6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6384843587875366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2995</v>
      </c>
      <c r="D6266">
        <v>0.5112144947052002</v>
      </c>
      <c r="E6266" t="s">
        <v>2996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11042</v>
      </c>
      <c r="D6267">
        <v>0.47137406468391418</v>
      </c>
      <c r="E6267" t="s">
        <v>11043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4-0,5</v>
      </c>
      <c r="G6267" s="4" t="str" cm="1">
        <f t="array" ref="G6267">_xlfn.IFS(AND(D6267&lt;0.5),"Menor 0,5",AND(D6267&gt;=0.5),"Mayor 0,5")</f>
        <v>Menor 0,5</v>
      </c>
    </row>
    <row r="6268" spans="1:7" x14ac:dyDescent="0.35">
      <c r="A6268">
        <v>6266</v>
      </c>
      <c r="B6268" t="s">
        <v>1188</v>
      </c>
      <c r="C6268" t="s">
        <v>6917</v>
      </c>
      <c r="D6268">
        <v>0.64745843410491943</v>
      </c>
      <c r="E6268" t="s">
        <v>691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6-0,7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56845015287399292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5-0,6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11042</v>
      </c>
      <c r="D6270">
        <v>0.47137406468391418</v>
      </c>
      <c r="E6270" t="s">
        <v>11043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4-0,5</v>
      </c>
      <c r="G6270" s="4" t="str" cm="1">
        <f t="array" ref="G6270">_xlfn.IFS(AND(D6270&lt;0.5),"Menor 0,5",AND(D6270&gt;=0.5),"Mayor 0,5")</f>
        <v>Men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5197675228118896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56845015287399292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5-0,6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79245084524154663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67743766307830811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6-0,7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73955470323562622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7-0,8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525</v>
      </c>
      <c r="D6276">
        <v>0.57247763872146606</v>
      </c>
      <c r="E6276" t="s">
        <v>452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5-0,6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67015576362609863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6-0,7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10412</v>
      </c>
      <c r="D6278">
        <v>0.67511451244354248</v>
      </c>
      <c r="E6278" t="s">
        <v>1041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4621</v>
      </c>
      <c r="D6279">
        <v>0.34718143939971918</v>
      </c>
      <c r="E6279" t="s">
        <v>4622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51481115818023682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6842730045318598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10456</v>
      </c>
      <c r="D6282">
        <v>0.49245935678482061</v>
      </c>
      <c r="E6282" t="s">
        <v>10457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4-0,5</v>
      </c>
      <c r="G6282" s="4" t="str" cm="1">
        <f t="array" ref="G6282">_xlfn.IFS(AND(D6282&lt;0.5),"Menor 0,5",AND(D6282&gt;=0.5),"Mayor 0,5")</f>
        <v>Menor 0,5</v>
      </c>
    </row>
    <row r="6283" spans="1:7" x14ac:dyDescent="0.35">
      <c r="A6283">
        <v>6281</v>
      </c>
      <c r="B6283" t="s">
        <v>556</v>
      </c>
      <c r="C6283" t="s">
        <v>10458</v>
      </c>
      <c r="D6283">
        <v>0.5929943323135376</v>
      </c>
      <c r="E6283" t="s">
        <v>10459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5472646951675415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0462</v>
      </c>
      <c r="D6285">
        <v>0.44904971122741699</v>
      </c>
      <c r="E6285" t="s">
        <v>10463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4-0,5</v>
      </c>
      <c r="G6285" s="4" t="str" cm="1">
        <f t="array" ref="G6285">_xlfn.IFS(AND(D6285&lt;0.5),"Menor 0,5",AND(D6285&gt;=0.5),"Mayor 0,5")</f>
        <v>Men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70452374219894409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7-0,8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4550</v>
      </c>
      <c r="D6287">
        <v>0.61776667833328247</v>
      </c>
      <c r="E6287" t="s">
        <v>4551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6-0,7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10386</v>
      </c>
      <c r="D6288">
        <v>0.7154039740562439</v>
      </c>
      <c r="E6288" t="s">
        <v>10387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7-0,8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10424</v>
      </c>
      <c r="D6289">
        <v>0.63597631454467773</v>
      </c>
      <c r="E6289" t="s">
        <v>10425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10942</v>
      </c>
      <c r="D6290">
        <v>0.62448692321777344</v>
      </c>
      <c r="E6290" t="s">
        <v>10943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78377670049667358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25</v>
      </c>
      <c r="D6292">
        <v>0.38735267519950872</v>
      </c>
      <c r="E6292" t="s">
        <v>222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3-0,4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4889771938323975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6542210578918457</v>
      </c>
      <c r="E6294" t="s">
        <v>2733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2673231363296509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4550</v>
      </c>
      <c r="D6296">
        <v>0.48744305968284612</v>
      </c>
      <c r="E6296" t="s">
        <v>4551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11744</v>
      </c>
      <c r="D6297">
        <v>0.51143354177474976</v>
      </c>
      <c r="E6297" t="s">
        <v>1174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3412</v>
      </c>
      <c r="D6298">
        <v>0.47904965281486511</v>
      </c>
      <c r="E6298" t="s">
        <v>3413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1746</v>
      </c>
      <c r="D6299">
        <v>0.54313117265701294</v>
      </c>
      <c r="E6299" t="s">
        <v>11747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1292</v>
      </c>
      <c r="D6300">
        <v>0.60445266962051392</v>
      </c>
      <c r="E6300" t="s">
        <v>112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5240</v>
      </c>
      <c r="D6301">
        <v>0.56221270561218262</v>
      </c>
      <c r="E6301" t="s">
        <v>5241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5-0,6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63728034496307373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6-0,7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11748</v>
      </c>
      <c r="D6303">
        <v>0.57481980323791504</v>
      </c>
      <c r="E6303" t="s">
        <v>11749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18</v>
      </c>
      <c r="D6304">
        <v>0.68613207340240479</v>
      </c>
      <c r="E6304" t="s">
        <v>119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821</v>
      </c>
      <c r="D6305">
        <v>0.57841861248016357</v>
      </c>
      <c r="E6305" t="s">
        <v>6822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0586</v>
      </c>
      <c r="D6306">
        <v>0.56305515766143799</v>
      </c>
      <c r="E6306" t="s">
        <v>10587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5-0,6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7472112774848938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79577183723449707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57251375913619995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75784593820571899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50287729501724243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84546887874603271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63728034496307373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6-0,7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57611620426177979</v>
      </c>
      <c r="E6314" t="s">
        <v>1058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2263</v>
      </c>
      <c r="D6315">
        <v>0.65671068429946899</v>
      </c>
      <c r="E6315" t="s">
        <v>226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821</v>
      </c>
      <c r="D6316">
        <v>0.6142960786819458</v>
      </c>
      <c r="E6316" t="s">
        <v>682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41305574774742132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4-0,5</v>
      </c>
      <c r="G6317" s="4" t="str" cm="1">
        <f t="array" ref="G6317">_xlfn.IFS(AND(D6317&lt;0.5),"Menor 0,5",AND(D6317&gt;=0.5),"Mayor 0,5")</f>
        <v>Men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66506761312484741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70482927560806274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7-0,8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11750</v>
      </c>
      <c r="D6320">
        <v>0.68341749906539917</v>
      </c>
      <c r="E6320" t="s">
        <v>1175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6-0,7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1752</v>
      </c>
      <c r="D6321">
        <v>0.40571963787078857</v>
      </c>
      <c r="E6321" t="s">
        <v>11753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2920377254486084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5262763500213623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6848</v>
      </c>
      <c r="D6324">
        <v>0.5659949779510498</v>
      </c>
      <c r="E6324" t="s">
        <v>684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2000</v>
      </c>
      <c r="D6325">
        <v>0.37753084301948547</v>
      </c>
      <c r="E6325" t="s">
        <v>2001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3-0,4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1754</v>
      </c>
      <c r="D6326">
        <v>0.43493402004241938</v>
      </c>
      <c r="E6326" t="s">
        <v>117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48748496174812322</v>
      </c>
      <c r="E6327" t="s">
        <v>11757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4-0,5</v>
      </c>
      <c r="G6327" s="4" t="str" cm="1">
        <f t="array" ref="G6327">_xlfn.IFS(AND(D6327&lt;0.5),"Menor 0,5",AND(D6327&gt;=0.5),"Mayor 0,5")</f>
        <v>Men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73218631744384766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7-0,8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485</v>
      </c>
      <c r="D6329">
        <v>0.59738188982009888</v>
      </c>
      <c r="E6329" t="s">
        <v>6486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65259373188018799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10522</v>
      </c>
      <c r="D6331">
        <v>0.58353966474533081</v>
      </c>
      <c r="E6331" t="s">
        <v>10523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5-0,6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6938</v>
      </c>
      <c r="D6332">
        <v>0.63100755214691162</v>
      </c>
      <c r="E6332" t="s">
        <v>6939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11578</v>
      </c>
      <c r="D6333">
        <v>0.5707586407661438</v>
      </c>
      <c r="E6333" t="s">
        <v>11579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3214</v>
      </c>
      <c r="D6334">
        <v>0.52457821369171143</v>
      </c>
      <c r="E6334" t="s">
        <v>3215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5-0,6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73218631744384766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7-0,8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485</v>
      </c>
      <c r="D6336">
        <v>0.59738188982009888</v>
      </c>
      <c r="E6336" t="s">
        <v>6486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53249740600585938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5-0,6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48748496174812322</v>
      </c>
      <c r="E6338" t="s">
        <v>11757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4-0,5</v>
      </c>
      <c r="G6338" s="4" t="str" cm="1">
        <f t="array" ref="G6338">_xlfn.IFS(AND(D6338&lt;0.5),"Menor 0,5",AND(D6338&gt;=0.5),"Mayor 0,5")</f>
        <v>Men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73218631744384766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7-0,8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73</v>
      </c>
      <c r="D6340">
        <v>0.49230337142944341</v>
      </c>
      <c r="E6340" t="s">
        <v>74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53249740600585938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5-0,6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48748496174812322</v>
      </c>
      <c r="E6342" t="s">
        <v>11757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4-0,5</v>
      </c>
      <c r="G6342" s="4" t="str" cm="1">
        <f t="array" ref="G6342">_xlfn.IFS(AND(D6342&lt;0.5),"Menor 0,5",AND(D6342&gt;=0.5),"Mayor 0,5")</f>
        <v>Men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73218631744384766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7-0,8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485</v>
      </c>
      <c r="D6344">
        <v>0.59738188982009888</v>
      </c>
      <c r="E6344" t="s">
        <v>6486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296</v>
      </c>
      <c r="D6345">
        <v>0.58613681793212891</v>
      </c>
      <c r="E6345" t="s">
        <v>297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5-0,6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11758</v>
      </c>
      <c r="D6346">
        <v>0.45738703012466431</v>
      </c>
      <c r="E6346" t="s">
        <v>11759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4-0,5</v>
      </c>
      <c r="G6346" s="4" t="str" cm="1">
        <f t="array" ref="G6346">_xlfn.IFS(AND(D6346&lt;0.5),"Menor 0,5",AND(D6346&gt;=0.5),"Mayor 0,5")</f>
        <v>Menor 0,5</v>
      </c>
    </row>
    <row r="6347" spans="1:7" x14ac:dyDescent="0.35">
      <c r="A6347">
        <v>6345</v>
      </c>
      <c r="B6347" t="s">
        <v>6872</v>
      </c>
      <c r="C6347" t="s">
        <v>299</v>
      </c>
      <c r="D6347">
        <v>0.56976050138473511</v>
      </c>
      <c r="E6347" t="s">
        <v>30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5-0,6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8056023120880127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9325</v>
      </c>
      <c r="D6349">
        <v>0.35267847776412958</v>
      </c>
      <c r="E6349" t="s">
        <v>9326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56845015287399292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5-0,6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6181073784828186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6-0,7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215</v>
      </c>
      <c r="D6352">
        <v>0.42496076226234442</v>
      </c>
      <c r="E6352" t="s">
        <v>216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81479471921920776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8-0,9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485</v>
      </c>
      <c r="D6354">
        <v>0.59738188982009888</v>
      </c>
      <c r="E6354" t="s">
        <v>6486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84436029195785522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8-0,9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18</v>
      </c>
      <c r="D6356">
        <v>0.68613207340240479</v>
      </c>
      <c r="E6356" t="s">
        <v>119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58067840337753296</v>
      </c>
      <c r="E6357" t="s">
        <v>173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11176</v>
      </c>
      <c r="D6358">
        <v>0.56436127424240112</v>
      </c>
      <c r="E6358" t="s">
        <v>11177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1054</v>
      </c>
      <c r="D6359">
        <v>0.4199555516242981</v>
      </c>
      <c r="E6359" t="s">
        <v>11055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10386</v>
      </c>
      <c r="D6360">
        <v>0.7154039740562439</v>
      </c>
      <c r="E6360" t="s">
        <v>10387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7-0,8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66104358434677124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6-0,7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712</v>
      </c>
      <c r="D6362">
        <v>0.51404654979705811</v>
      </c>
      <c r="E6362" t="s">
        <v>713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69096702337265015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67743766307830811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6-0,7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10902</v>
      </c>
      <c r="D6365">
        <v>0.56151610612869263</v>
      </c>
      <c r="E6365" t="s">
        <v>10903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5-0,6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1552</v>
      </c>
      <c r="D6366">
        <v>0.56162524223327637</v>
      </c>
      <c r="E6366" t="s">
        <v>11553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6363487243652343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1000</v>
      </c>
      <c r="D6368">
        <v>0.58532160520553589</v>
      </c>
      <c r="E6368" t="s">
        <v>1001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5-0,6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901</v>
      </c>
      <c r="D6369">
        <v>0.56793105602264404</v>
      </c>
      <c r="E6369" t="s">
        <v>4902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5-0,6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9323223829269409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0479059219360352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2995</v>
      </c>
      <c r="D6372">
        <v>0.54378116130828857</v>
      </c>
      <c r="E6372" t="s">
        <v>2996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5-0,6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72379493713378906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7-0,8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59299546480178833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71117442846298218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7-0,8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2589318752288818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4136650562286377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195775032043457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672</v>
      </c>
      <c r="D6379">
        <v>0.60682421922683716</v>
      </c>
      <c r="E6379" t="s">
        <v>2673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7533203363418579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5132</v>
      </c>
      <c r="D6381">
        <v>0.57203161716461182</v>
      </c>
      <c r="E6381" t="s">
        <v>5133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5719524621963501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69705867767333984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4284</v>
      </c>
      <c r="D6384">
        <v>0.56692755222320557</v>
      </c>
      <c r="E6384" t="s">
        <v>4285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1000</v>
      </c>
      <c r="D6385">
        <v>0.58532160520553589</v>
      </c>
      <c r="E6385" t="s">
        <v>1001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5-0,6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4901</v>
      </c>
      <c r="D6386">
        <v>0.75867509841918945</v>
      </c>
      <c r="E6386" t="s">
        <v>4902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4901</v>
      </c>
      <c r="D6387">
        <v>0.712352454662323</v>
      </c>
      <c r="E6387" t="s">
        <v>4902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60110574960708618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6-0,7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9349840879440308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93280470371246338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265</v>
      </c>
      <c r="D6391">
        <v>0.61311584711074829</v>
      </c>
      <c r="E6391" t="s">
        <v>266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265</v>
      </c>
      <c r="D6392">
        <v>0.52815002202987671</v>
      </c>
      <c r="E6392" t="s">
        <v>266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95</v>
      </c>
      <c r="D6393">
        <v>0.51942551136016846</v>
      </c>
      <c r="E6393" t="s">
        <v>96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5-0,6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77472329139709473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7-0,8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61783570051193237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45454606413841248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7799</v>
      </c>
      <c r="D6397">
        <v>0.72138899564743042</v>
      </c>
      <c r="E6397" t="s">
        <v>7800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77472329139709473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7-0,8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61783570051193237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7799</v>
      </c>
      <c r="D6400">
        <v>0.72138899564743042</v>
      </c>
      <c r="E6400" t="s">
        <v>7800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51416033506393433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1760</v>
      </c>
      <c r="D6402">
        <v>0.31802880764007568</v>
      </c>
      <c r="E6402" t="s">
        <v>11761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1042</v>
      </c>
      <c r="D6403">
        <v>0.40318235754966741</v>
      </c>
      <c r="E6403" t="s">
        <v>11043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11322</v>
      </c>
      <c r="D6404">
        <v>0.6556556224822998</v>
      </c>
      <c r="E6404" t="s">
        <v>113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44803524017333979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63728034496307373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6-0,7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6938</v>
      </c>
      <c r="D6407">
        <v>0.63100755214691162</v>
      </c>
      <c r="E6407" t="s">
        <v>6939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66256660223007202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72895210981369019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917</v>
      </c>
      <c r="D6410">
        <v>0.64745843410491943</v>
      </c>
      <c r="E6410" t="s">
        <v>691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6-0,7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0967650413513184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917</v>
      </c>
      <c r="D6412">
        <v>0.53161746263504028</v>
      </c>
      <c r="E6412" t="s">
        <v>691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1762</v>
      </c>
      <c r="D6413">
        <v>0.50492250919342041</v>
      </c>
      <c r="E6413" t="s">
        <v>11763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5-0,6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6450837254524231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11602</v>
      </c>
      <c r="D6415">
        <v>0.59286320209503174</v>
      </c>
      <c r="E6415" t="s">
        <v>1160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52025908231735229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0512</v>
      </c>
      <c r="D6417">
        <v>0.39432832598686218</v>
      </c>
      <c r="E6417" t="s">
        <v>10513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917</v>
      </c>
      <c r="D6418">
        <v>0.64745843410491943</v>
      </c>
      <c r="E6418" t="s">
        <v>691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6-0,7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63355833292007446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6-0,7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2225</v>
      </c>
      <c r="D6420">
        <v>0.57576078176498413</v>
      </c>
      <c r="E6420" t="s">
        <v>2226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1889232397079468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1314</v>
      </c>
      <c r="D6422">
        <v>0.51798182725906372</v>
      </c>
      <c r="E6422" t="s">
        <v>1131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5-0,6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0990</v>
      </c>
      <c r="D6423">
        <v>0.67047607898712158</v>
      </c>
      <c r="E6423" t="s">
        <v>1099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55957186222076416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5-0,6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0516</v>
      </c>
      <c r="D6425">
        <v>0.61052745580673218</v>
      </c>
      <c r="E6425" t="s">
        <v>10517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6-0,7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474</v>
      </c>
      <c r="D6426">
        <v>0.48899590969085688</v>
      </c>
      <c r="E6426" t="s">
        <v>10475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10476</v>
      </c>
      <c r="D6427">
        <v>0.43761548399925232</v>
      </c>
      <c r="E6427" t="s">
        <v>1047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46046420931816101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4-0,5</v>
      </c>
      <c r="G6428" s="4" t="str" cm="1">
        <f t="array" ref="G6428">_xlfn.IFS(AND(D6428&lt;0.5),"Menor 0,5",AND(D6428&gt;=0.5),"Mayor 0,5")</f>
        <v>Menor 0,5</v>
      </c>
    </row>
    <row r="6429" spans="1:7" x14ac:dyDescent="0.35">
      <c r="A6429">
        <v>6427</v>
      </c>
      <c r="B6429" t="s">
        <v>473</v>
      </c>
      <c r="C6429" t="s">
        <v>1000</v>
      </c>
      <c r="D6429">
        <v>0.58532160520553589</v>
      </c>
      <c r="E6429" t="s">
        <v>1001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5-0,6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1711</v>
      </c>
      <c r="D6430">
        <v>0.79259943962097168</v>
      </c>
      <c r="E6430" t="s">
        <v>171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7-0,8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10558</v>
      </c>
      <c r="D6431">
        <v>0.45648282766342158</v>
      </c>
      <c r="E6431" t="s">
        <v>10559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4-0,5</v>
      </c>
      <c r="G6431" s="4" t="str" cm="1">
        <f t="array" ref="G6431">_xlfn.IFS(AND(D6431&lt;0.5),"Menor 0,5",AND(D6431&gt;=0.5),"Mayor 0,5")</f>
        <v>Menor 0,5</v>
      </c>
    </row>
    <row r="6432" spans="1:7" x14ac:dyDescent="0.35">
      <c r="A6432">
        <v>6430</v>
      </c>
      <c r="B6432" t="s">
        <v>810</v>
      </c>
      <c r="C6432" t="s">
        <v>636</v>
      </c>
      <c r="D6432">
        <v>0.43842628598213201</v>
      </c>
      <c r="E6432" t="s">
        <v>637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4-0,5</v>
      </c>
      <c r="G6432" s="4" t="str" cm="1">
        <f t="array" ref="G6432">_xlfn.IFS(AND(D6432&lt;0.5),"Menor 0,5",AND(D6432&gt;=0.5),"Mayor 0,5")</f>
        <v>Men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65588337182998657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808</v>
      </c>
      <c r="D6434">
        <v>0.46686843037605291</v>
      </c>
      <c r="E6434" t="s">
        <v>809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4-0,5</v>
      </c>
      <c r="G6434" s="4" t="str" cm="1">
        <f t="array" ref="G6434">_xlfn.IFS(AND(D6434&lt;0.5),"Menor 0,5",AND(D6434&gt;=0.5),"Mayor 0,5")</f>
        <v>Men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79032242298126221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819</v>
      </c>
      <c r="D6436">
        <v>0.57379698753356934</v>
      </c>
      <c r="E6436" t="s">
        <v>820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5-0,6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2015172243118286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3064005374908447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4550</v>
      </c>
      <c r="D6439">
        <v>0.61776667833328247</v>
      </c>
      <c r="E6439" t="s">
        <v>4551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6-0,7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8063502311706543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56845015287399292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5-0,6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50226747989654541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2927</v>
      </c>
      <c r="D6443">
        <v>0.45474034547805792</v>
      </c>
      <c r="E6443" t="s">
        <v>292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2927</v>
      </c>
      <c r="D6444">
        <v>0.44405925273895258</v>
      </c>
      <c r="E6444" t="s">
        <v>292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636</v>
      </c>
      <c r="D6445">
        <v>0.43842628598213201</v>
      </c>
      <c r="E6445" t="s">
        <v>637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4-0,5</v>
      </c>
      <c r="G6445" s="4" t="str" cm="1">
        <f t="array" ref="G6445">_xlfn.IFS(AND(D6445&lt;0.5),"Menor 0,5",AND(D6445&gt;=0.5),"Mayor 0,5")</f>
        <v>Men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1813297271728516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78094172477722168</v>
      </c>
      <c r="E6447" t="s">
        <v>8345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2533441781997681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9700855016708374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7691</v>
      </c>
      <c r="D6450">
        <v>0.34117713570594788</v>
      </c>
      <c r="E6450" t="s">
        <v>7692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82443654537200928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0506</v>
      </c>
      <c r="D6452">
        <v>0.30453947186470032</v>
      </c>
      <c r="E6452" t="s">
        <v>1050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2352</v>
      </c>
      <c r="D6453">
        <v>0.57412701845169067</v>
      </c>
      <c r="E6453" t="s">
        <v>2353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5-0,6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2885</v>
      </c>
      <c r="D6454">
        <v>0.63060891628265381</v>
      </c>
      <c r="E6454" t="s">
        <v>2886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1000</v>
      </c>
      <c r="D6455">
        <v>0.58532160520553589</v>
      </c>
      <c r="E6455" t="s">
        <v>1001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5-0,6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66353291273117065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6-0,7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712</v>
      </c>
      <c r="D6457">
        <v>0.55308628082275391</v>
      </c>
      <c r="E6457" t="s">
        <v>713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87620782852172852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0299313068389893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6</v>
      </c>
      <c r="D6460">
        <v>0.63743668794631958</v>
      </c>
      <c r="E6460" t="s">
        <v>300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3376</v>
      </c>
      <c r="D6461">
        <v>0.40066322684288019</v>
      </c>
      <c r="E6461" t="s">
        <v>337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0560</v>
      </c>
      <c r="D6462">
        <v>0.39732035994529719</v>
      </c>
      <c r="E6462" t="s">
        <v>10561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3-0,4</v>
      </c>
      <c r="G6462" s="4" t="str" cm="1">
        <f t="array" ref="G6462">_xlfn.IFS(AND(D6462&lt;0.5),"Menor 0,5",AND(D6462&gt;=0.5),"Mayor 0,5")</f>
        <v>Men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76058113574981689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7-0,8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625</v>
      </c>
      <c r="D6464">
        <v>0.58308988809585571</v>
      </c>
      <c r="E6464" t="s">
        <v>1626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800268292427063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2658</v>
      </c>
      <c r="D6466">
        <v>0.52851283550262451</v>
      </c>
      <c r="E6466" t="s">
        <v>2659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5-0,6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0.66605180501937866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69149887561798096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60965156555175781</v>
      </c>
      <c r="E6469" t="s">
        <v>11765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6-0,7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4550</v>
      </c>
      <c r="D6470">
        <v>0.61776667833328247</v>
      </c>
      <c r="E6470" t="s">
        <v>4551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6-0,7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69430303573608398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6-0,7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3</v>
      </c>
      <c r="D6472">
        <v>0.63419836759567261</v>
      </c>
      <c r="E6472" t="s">
        <v>134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65491080284118652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69161105155944824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10518</v>
      </c>
      <c r="D6475">
        <v>0.72692006826400757</v>
      </c>
      <c r="E6475" t="s">
        <v>10519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66883665323257446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681309700012207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54063105583190918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5-0,6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2305021286010742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2732</v>
      </c>
      <c r="D6480">
        <v>0.57681339979171753</v>
      </c>
      <c r="E6480" t="s">
        <v>2733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5-0,6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66459882259368896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72563207149505615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11414</v>
      </c>
      <c r="D6483">
        <v>0.60701251029968262</v>
      </c>
      <c r="E6483" t="s">
        <v>11415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90410137176513672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57867574691772461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5-0,6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81740278005599976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0826</v>
      </c>
      <c r="D6487">
        <v>0.51481294631958008</v>
      </c>
      <c r="E6487" t="s">
        <v>10827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5-0,6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66459882259368896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066</v>
      </c>
      <c r="D6489">
        <v>0.42107874155044561</v>
      </c>
      <c r="E6489" t="s">
        <v>1067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4-0,5</v>
      </c>
      <c r="G6489" s="4" t="str" cm="1">
        <f t="array" ref="G6489">_xlfn.IFS(AND(D6489&lt;0.5),"Menor 0,5",AND(D6489&gt;=0.5),"Mayor 0,5")</f>
        <v>Men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81740278005599976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1302</v>
      </c>
      <c r="D6491">
        <v>0.5852501392364502</v>
      </c>
      <c r="E6491" t="s">
        <v>1130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5-0,6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639</v>
      </c>
      <c r="D6492">
        <v>0.36841228604316711</v>
      </c>
      <c r="E6492" t="s">
        <v>640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3-0,4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66459882259368896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841</v>
      </c>
      <c r="D6494">
        <v>0.6980823278427124</v>
      </c>
      <c r="E6494" t="s">
        <v>842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163</v>
      </c>
      <c r="D6495">
        <v>0.59435570240020752</v>
      </c>
      <c r="E6495" t="s">
        <v>1164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9696542024612426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9-1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66883665323257446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986</v>
      </c>
      <c r="D6498">
        <v>0.35518929362297058</v>
      </c>
      <c r="E6498" t="s">
        <v>1098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10648</v>
      </c>
      <c r="D6499">
        <v>0.42353713512420649</v>
      </c>
      <c r="E6499" t="s">
        <v>10649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657</v>
      </c>
      <c r="D6500">
        <v>0.34220179915428162</v>
      </c>
      <c r="E6500" t="s">
        <v>65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2788</v>
      </c>
      <c r="D6501">
        <v>0.39865857362747192</v>
      </c>
      <c r="E6501" t="s">
        <v>2789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3890</v>
      </c>
      <c r="D6502">
        <v>0.36519142985343928</v>
      </c>
      <c r="E6502" t="s">
        <v>3891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3-0,4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78337419033050537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84187591075897217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3019</v>
      </c>
      <c r="D6505">
        <v>0.58896321058273315</v>
      </c>
      <c r="E6505" t="s">
        <v>3020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0400</v>
      </c>
      <c r="D6506">
        <v>0.43752813339233398</v>
      </c>
      <c r="E6506" t="s">
        <v>1040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262</v>
      </c>
      <c r="D6507">
        <v>0.65305441617965698</v>
      </c>
      <c r="E6507" t="s">
        <v>263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6-0,7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477</v>
      </c>
      <c r="D6508">
        <v>0.58758068084716797</v>
      </c>
      <c r="E6508" t="s">
        <v>47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5-0,6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2927</v>
      </c>
      <c r="D6509">
        <v>0.58608549833297729</v>
      </c>
      <c r="E6509" t="s">
        <v>2928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2038391828536987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265</v>
      </c>
      <c r="D6511">
        <v>0.61311584711074829</v>
      </c>
      <c r="E6511" t="s">
        <v>266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95</v>
      </c>
      <c r="D6512">
        <v>0.51942551136016846</v>
      </c>
      <c r="E6512" t="s">
        <v>96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5-0,6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61783570051193237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41392248868942261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666</v>
      </c>
      <c r="D6515">
        <v>0.44495394825935358</v>
      </c>
      <c r="E6515" t="s">
        <v>10667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4-0,5</v>
      </c>
      <c r="G6515" s="4" t="str" cm="1">
        <f t="array" ref="G6515">_xlfn.IFS(AND(D6515&lt;0.5),"Menor 0,5",AND(D6515&gt;=0.5),"Mayor 0,5")</f>
        <v>Men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77472329139709473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7-0,8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72061169147491455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84187591075897217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262</v>
      </c>
      <c r="D6519">
        <v>0.606772780418396</v>
      </c>
      <c r="E6519" t="s">
        <v>263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6-0,7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83531439304351807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64332771301269531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969</v>
      </c>
      <c r="D6522">
        <v>0.45279997587203979</v>
      </c>
      <c r="E6522" t="s">
        <v>6970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1766</v>
      </c>
      <c r="D6523">
        <v>0.43630445003509521</v>
      </c>
      <c r="E6523" t="s">
        <v>11767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60728806257247925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57146000862121582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1770</v>
      </c>
      <c r="D6526">
        <v>0.64755886793136597</v>
      </c>
      <c r="E6526" t="s">
        <v>1177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488941788673400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0967650413513184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460</v>
      </c>
      <c r="D6529">
        <v>0.53897815942764282</v>
      </c>
      <c r="E6529" t="s">
        <v>1461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862</v>
      </c>
      <c r="D6530">
        <v>0.47822827100753779</v>
      </c>
      <c r="E6530" t="s">
        <v>1086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4-0,5</v>
      </c>
      <c r="G6530" s="4" t="str" cm="1">
        <f t="array" ref="G6530">_xlfn.IFS(AND(D6530&lt;0.5),"Menor 0,5",AND(D6530&gt;=0.5),"Mayor 0,5")</f>
        <v>Men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53074270486831665</v>
      </c>
      <c r="E6531" t="s">
        <v>1177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5881962776184082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48487573862075811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4-0,5</v>
      </c>
      <c r="G6533" s="4" t="str" cm="1">
        <f t="array" ref="G6533">_xlfn.IFS(AND(D6533&lt;0.5),"Menor 0,5",AND(D6533&gt;=0.5),"Mayor 0,5")</f>
        <v>Menor 0,5</v>
      </c>
    </row>
    <row r="6534" spans="1:7" x14ac:dyDescent="0.35">
      <c r="A6534">
        <v>6532</v>
      </c>
      <c r="B6534" t="s">
        <v>3462</v>
      </c>
      <c r="C6534" t="s">
        <v>10528</v>
      </c>
      <c r="D6534">
        <v>0.36060455441474909</v>
      </c>
      <c r="E6534" t="s">
        <v>1052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3-0,4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825</v>
      </c>
      <c r="D6535">
        <v>0.49137735366821289</v>
      </c>
      <c r="E6535" t="s">
        <v>826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11118</v>
      </c>
      <c r="D6536">
        <v>0.59004241228103638</v>
      </c>
      <c r="E6536" t="s">
        <v>11119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5-0,6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34</v>
      </c>
      <c r="D6537">
        <v>0.61776602268218994</v>
      </c>
      <c r="E6537" t="s">
        <v>35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6-0,7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53715932369232178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53919434547424316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6986</v>
      </c>
      <c r="D6540">
        <v>0.5904812216758728</v>
      </c>
      <c r="E6540" t="s">
        <v>6987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6986</v>
      </c>
      <c r="D6541">
        <v>0.54970753192901611</v>
      </c>
      <c r="E6541" t="s">
        <v>6987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6986</v>
      </c>
      <c r="D6542">
        <v>0.60609942674636841</v>
      </c>
      <c r="E6542" t="s">
        <v>698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642</v>
      </c>
      <c r="D6543">
        <v>0.60188150405883789</v>
      </c>
      <c r="E6543" t="s">
        <v>643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8543</v>
      </c>
      <c r="D6544">
        <v>0.57240778207778931</v>
      </c>
      <c r="E6544" t="s">
        <v>8544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60114175081253052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407</v>
      </c>
      <c r="D6546">
        <v>0.49853616952896118</v>
      </c>
      <c r="E6546" t="s">
        <v>1408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4-0,5</v>
      </c>
      <c r="G6546" s="4" t="str" cm="1">
        <f t="array" ref="G6546">_xlfn.IFS(AND(D6546&lt;0.5),"Menor 0,5",AND(D6546&gt;=0.5),"Mayor 0,5")</f>
        <v>Men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75462692975997925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8199661374092102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0672</v>
      </c>
      <c r="D6549">
        <v>0.40281936526298517</v>
      </c>
      <c r="E6549" t="s">
        <v>1067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6160</v>
      </c>
      <c r="D6550">
        <v>0.64727586507797241</v>
      </c>
      <c r="E6550" t="s">
        <v>6161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5362048745155334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5-0,6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176</v>
      </c>
      <c r="D6552">
        <v>0.42667412757873541</v>
      </c>
      <c r="E6552" t="s">
        <v>617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5455</v>
      </c>
      <c r="D6553">
        <v>0.6003260612487793</v>
      </c>
      <c r="E6553" t="s">
        <v>5456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6-0,7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0476</v>
      </c>
      <c r="D6554">
        <v>0.38978365063667297</v>
      </c>
      <c r="E6554" t="s">
        <v>1047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17</v>
      </c>
      <c r="D6555">
        <v>0.54461163282394409</v>
      </c>
      <c r="E6555" t="s">
        <v>131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1774</v>
      </c>
      <c r="D6556">
        <v>0.40529254078865051</v>
      </c>
      <c r="E6556" t="s">
        <v>11775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50210034847259521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9895800352096558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710</v>
      </c>
      <c r="D6559">
        <v>0.4170166552066803</v>
      </c>
      <c r="E6559" t="s">
        <v>10711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11776</v>
      </c>
      <c r="D6560">
        <v>0.41323736310005188</v>
      </c>
      <c r="E6560" t="s">
        <v>1177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4-0,5</v>
      </c>
      <c r="G6560" s="4" t="str" cm="1">
        <f t="array" ref="G6560">_xlfn.IFS(AND(D6560&lt;0.5),"Menor 0,5",AND(D6560&gt;=0.5),"Mayor 0,5")</f>
        <v>Menor 0,5</v>
      </c>
    </row>
    <row r="6561" spans="1:7" x14ac:dyDescent="0.35">
      <c r="A6561">
        <v>6559</v>
      </c>
      <c r="B6561" t="s">
        <v>5361</v>
      </c>
      <c r="C6561" t="s">
        <v>2995</v>
      </c>
      <c r="D6561">
        <v>0.5680193305015564</v>
      </c>
      <c r="E6561" t="s">
        <v>2996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5-0,6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265</v>
      </c>
      <c r="D6562">
        <v>0.61311584711074829</v>
      </c>
      <c r="E6562" t="s">
        <v>266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57752472162246704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93280470371246338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66256660223007202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488</v>
      </c>
      <c r="D6566">
        <v>0.58878427743911743</v>
      </c>
      <c r="E6566" t="s">
        <v>10489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5-0,6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0139391422271729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10081</v>
      </c>
      <c r="D6568">
        <v>0.69543427228927612</v>
      </c>
      <c r="E6568" t="s">
        <v>1008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9850724935531616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9325</v>
      </c>
      <c r="D6570">
        <v>0.35267847776412958</v>
      </c>
      <c r="E6570" t="s">
        <v>9326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1901</v>
      </c>
      <c r="D6571">
        <v>0.59824562072753906</v>
      </c>
      <c r="E6571" t="s">
        <v>1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5-0,6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6181073784828186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6-0,7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7333241701126099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72893863916397095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1603</v>
      </c>
      <c r="D6575">
        <v>0.63636869192123413</v>
      </c>
      <c r="E6575" t="s">
        <v>1604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6045</v>
      </c>
      <c r="D6576">
        <v>0.44694975018501282</v>
      </c>
      <c r="E6576" t="s">
        <v>6046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4-0,5</v>
      </c>
      <c r="G6576" s="4" t="str" cm="1">
        <f t="array" ref="G6576">_xlfn.IFS(AND(D6576&lt;0.5),"Menor 0,5",AND(D6576&gt;=0.5),"Mayor 0,5")</f>
        <v>Men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68140751123428345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6-0,7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10424</v>
      </c>
      <c r="D6578">
        <v>0.63597631454467773</v>
      </c>
      <c r="E6578" t="s">
        <v>10425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73446851968765259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75411880016326904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7-0,8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1778</v>
      </c>
      <c r="D6581">
        <v>0.62408077716827393</v>
      </c>
      <c r="E6581" t="s">
        <v>11779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10311</v>
      </c>
      <c r="D6582">
        <v>0.65655535459518433</v>
      </c>
      <c r="E6582" t="s">
        <v>10312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87620782852172852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8987456560134888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2995</v>
      </c>
      <c r="D6585">
        <v>0.57873398065567017</v>
      </c>
      <c r="E6585" t="s">
        <v>2996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3107</v>
      </c>
      <c r="D6586">
        <v>0.53754168748855591</v>
      </c>
      <c r="E6586" t="s">
        <v>3108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5-0,6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745</v>
      </c>
      <c r="D6587">
        <v>0.70546615123748779</v>
      </c>
      <c r="E6587" t="s">
        <v>1746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7-0,8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745</v>
      </c>
      <c r="D6588">
        <v>0.62804466485977173</v>
      </c>
      <c r="E6588" t="s">
        <v>174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6-0,7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9230</v>
      </c>
      <c r="D6589">
        <v>0.62553238868713379</v>
      </c>
      <c r="E6589" t="s">
        <v>9231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44691506028175348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901</v>
      </c>
      <c r="D6591">
        <v>0.59824562072753906</v>
      </c>
      <c r="E6591" t="s">
        <v>1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5-0,6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11086</v>
      </c>
      <c r="D6592">
        <v>0.60049444437026978</v>
      </c>
      <c r="E6592" t="s">
        <v>11087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4072456359863281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4550</v>
      </c>
      <c r="D6594">
        <v>0.61776667833328247</v>
      </c>
      <c r="E6594" t="s">
        <v>4551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6-0,7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60114175081253052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42655181884765619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56845015287399292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5-0,6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3092</v>
      </c>
      <c r="D6598">
        <v>0.62825936079025269</v>
      </c>
      <c r="E6598" t="s">
        <v>3093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917</v>
      </c>
      <c r="D6599">
        <v>0.64745843410491943</v>
      </c>
      <c r="E6599" t="s">
        <v>691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6-0,7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60114175081253052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56845015287399292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5-0,6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11122</v>
      </c>
      <c r="D6602">
        <v>0.54593020677566528</v>
      </c>
      <c r="E6602" t="s">
        <v>11123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2995</v>
      </c>
      <c r="D6603">
        <v>0.54378116130828857</v>
      </c>
      <c r="E6603" t="s">
        <v>2996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5-0,6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917</v>
      </c>
      <c r="D6604">
        <v>0.64745843410491943</v>
      </c>
      <c r="E6604" t="s">
        <v>691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6-0,7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237</v>
      </c>
      <c r="D6605">
        <v>0.67116910219192505</v>
      </c>
      <c r="E6605" t="s">
        <v>23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67208784818649292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1552</v>
      </c>
      <c r="D6607">
        <v>0.40485888719558721</v>
      </c>
      <c r="E6607" t="s">
        <v>11553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68372416496276855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917</v>
      </c>
      <c r="D6609">
        <v>0.64745843410491943</v>
      </c>
      <c r="E6609" t="s">
        <v>691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6-0,7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485777735710144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11782</v>
      </c>
      <c r="D6611">
        <v>0.63687098026275635</v>
      </c>
      <c r="E6611" t="s">
        <v>1178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0816</v>
      </c>
      <c r="D6612">
        <v>0.51879996061325073</v>
      </c>
      <c r="E6612" t="s">
        <v>10817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0816</v>
      </c>
      <c r="D6613">
        <v>0.49909430742263788</v>
      </c>
      <c r="E6613" t="s">
        <v>10817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4-0,5</v>
      </c>
      <c r="G6613" s="4" t="str" cm="1">
        <f t="array" ref="G6613">_xlfn.IFS(AND(D6613&lt;0.5),"Menor 0,5",AND(D6613&gt;=0.5),"Mayor 0,5")</f>
        <v>Menor 0,5</v>
      </c>
    </row>
    <row r="6614" spans="1:7" x14ac:dyDescent="0.35">
      <c r="A6614">
        <v>6612</v>
      </c>
      <c r="B6614" t="s">
        <v>7035</v>
      </c>
      <c r="C6614" t="s">
        <v>10472</v>
      </c>
      <c r="D6614">
        <v>0.47424918413162231</v>
      </c>
      <c r="E6614" t="s">
        <v>1047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2658</v>
      </c>
      <c r="D6615">
        <v>0.45105987787246699</v>
      </c>
      <c r="E6615" t="s">
        <v>2659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46046420931816101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4-0,5</v>
      </c>
      <c r="G6616" s="4" t="str" cm="1">
        <f t="array" ref="G6616">_xlfn.IFS(AND(D6616&lt;0.5),"Menor 0,5",AND(D6616&gt;=0.5),"Mayor 0,5")</f>
        <v>Menor 0,5</v>
      </c>
    </row>
    <row r="6617" spans="1:7" x14ac:dyDescent="0.35">
      <c r="A6617">
        <v>6615</v>
      </c>
      <c r="B6617" t="s">
        <v>7037</v>
      </c>
      <c r="C6617" t="s">
        <v>11784</v>
      </c>
      <c r="D6617">
        <v>0.43958306312561041</v>
      </c>
      <c r="E6617" t="s">
        <v>11785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0430</v>
      </c>
      <c r="D6618">
        <v>0.56473487615585327</v>
      </c>
      <c r="E6618" t="s">
        <v>10431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10836</v>
      </c>
      <c r="D6619">
        <v>0.53317856788635254</v>
      </c>
      <c r="E6619" t="s">
        <v>10837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71527838706970215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69883257150650024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63992756605148315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1786</v>
      </c>
      <c r="D6623">
        <v>0.63646382093429565</v>
      </c>
      <c r="E6623" t="s">
        <v>11787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95</v>
      </c>
      <c r="D6624">
        <v>0.51942551136016846</v>
      </c>
      <c r="E6624" t="s">
        <v>96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5-0,6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2927</v>
      </c>
      <c r="D6625">
        <v>0.45474034547805792</v>
      </c>
      <c r="E6625" t="s">
        <v>292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8063502311706543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236867189407349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1118</v>
      </c>
      <c r="D6628">
        <v>0.59004241228103638</v>
      </c>
      <c r="E6628" t="s">
        <v>11119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5-0,6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0967650413513184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59327393770217896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6163325309753418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6-0,7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1788</v>
      </c>
      <c r="D6632">
        <v>0.57792049646377563</v>
      </c>
      <c r="E6632" t="s">
        <v>1178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1030</v>
      </c>
      <c r="D6633">
        <v>0.57023930549621582</v>
      </c>
      <c r="E6633" t="s">
        <v>1103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5-0,6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61427348852157593</v>
      </c>
      <c r="E6634" t="s">
        <v>1128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0361</v>
      </c>
      <c r="D6635">
        <v>0.58106249570846558</v>
      </c>
      <c r="E6635" t="s">
        <v>1036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1284</v>
      </c>
      <c r="D6636">
        <v>0.60308873653411865</v>
      </c>
      <c r="E6636" t="s">
        <v>1128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55988746881484985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60114175081253052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477</v>
      </c>
      <c r="D6639">
        <v>0.58758068084716797</v>
      </c>
      <c r="E6639" t="s">
        <v>47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5-0,6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2038391828536987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3504</v>
      </c>
      <c r="D6641">
        <v>0.50351637601852417</v>
      </c>
      <c r="E6641" t="s">
        <v>350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8063502311706543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2038391828536987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8063502311706543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195775032043457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5318819284439087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2305021286010742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589705228805542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6774027943611145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8758440017700195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56029939651489258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5-0,6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75172412395477295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45962348580360413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4-0,5</v>
      </c>
      <c r="G6653" s="4" t="str" cm="1">
        <f t="array" ref="G6653">_xlfn.IFS(AND(D6653&lt;0.5),"Menor 0,5",AND(D6653&gt;=0.5),"Mayor 0,5")</f>
        <v>Men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0.62722700834274292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6-0,7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71575528383255005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0608</v>
      </c>
      <c r="D6656">
        <v>0.40702798962593079</v>
      </c>
      <c r="E6656" t="s">
        <v>10609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4-0,5</v>
      </c>
      <c r="G6656" s="4" t="str" cm="1">
        <f t="array" ref="G6656">_xlfn.IFS(AND(D6656&lt;0.5),"Menor 0,5",AND(D6656&gt;=0.5),"Mayor 0,5")</f>
        <v>Men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2533441781997681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9700855016708374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53845155239105225</v>
      </c>
      <c r="E6659" t="s">
        <v>3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42854082584381098</v>
      </c>
      <c r="E6660" t="s">
        <v>1983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7333241701126099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9280859231948853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77472329139709473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7-0,8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7333241701126099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60880595445632935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6-0,7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2927</v>
      </c>
      <c r="D6666">
        <v>0.40798294544219971</v>
      </c>
      <c r="E6666" t="s">
        <v>2928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56845015287399292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5-0,6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55569612979888916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5-0,6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5508402585983276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84184539318084717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10386</v>
      </c>
      <c r="D6671">
        <v>0.7154039740562439</v>
      </c>
      <c r="E6671" t="s">
        <v>10387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7-0,8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385033130645752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10942</v>
      </c>
      <c r="D6673">
        <v>0.62448692321777344</v>
      </c>
      <c r="E6673" t="s">
        <v>10943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11000</v>
      </c>
      <c r="D6674">
        <v>0.66207045316696167</v>
      </c>
      <c r="E6674" t="s">
        <v>11001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1901</v>
      </c>
      <c r="D6675">
        <v>0.59824562072753906</v>
      </c>
      <c r="E6675" t="s">
        <v>1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5-0,6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60704642534255981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768</v>
      </c>
      <c r="D6677">
        <v>0.49533677101135248</v>
      </c>
      <c r="E6677" t="s">
        <v>769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4-0,5</v>
      </c>
      <c r="G6677" s="4" t="str" cm="1">
        <f t="array" ref="G6677">_xlfn.IFS(AND(D6677&lt;0.5),"Menor 0,5",AND(D6677&gt;=0.5),"Mayor 0,5")</f>
        <v>Menor 0,5</v>
      </c>
    </row>
    <row r="6678" spans="1:7" x14ac:dyDescent="0.35">
      <c r="A6678">
        <v>6676</v>
      </c>
      <c r="B6678" t="s">
        <v>7065</v>
      </c>
      <c r="C6678" t="s">
        <v>11552</v>
      </c>
      <c r="D6678">
        <v>0.41789141297340388</v>
      </c>
      <c r="E6678" t="s">
        <v>11553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61783570051193237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10380</v>
      </c>
      <c r="D6680">
        <v>0.5233275294303894</v>
      </c>
      <c r="E6680" t="s">
        <v>10381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5-0,6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0274916887283325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0731778144836426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77472329139709473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7-0,8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60114175081253052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65671396255493164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6-0,7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55448955297470093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1000</v>
      </c>
      <c r="D6687">
        <v>0.58532160520553589</v>
      </c>
      <c r="E6687" t="s">
        <v>1001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5-0,6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9323223829269409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60114175081253052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65056830644607544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1813297271728516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3947517871856689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808</v>
      </c>
      <c r="D6693">
        <v>0.46686843037605291</v>
      </c>
      <c r="E6693" t="s">
        <v>809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4-0,5</v>
      </c>
      <c r="G6693" s="4" t="str" cm="1">
        <f t="array" ref="G6693">_xlfn.IFS(AND(D6693&lt;0.5),"Menor 0,5",AND(D6693&gt;=0.5),"Mayor 0,5")</f>
        <v>Men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1813297271728516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636</v>
      </c>
      <c r="D6695">
        <v>0.43842628598213201</v>
      </c>
      <c r="E6695" t="s">
        <v>637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4-0,5</v>
      </c>
      <c r="G6695" s="4" t="str" cm="1">
        <f t="array" ref="G6695">_xlfn.IFS(AND(D6695&lt;0.5),"Menor 0,5",AND(D6695&gt;=0.5),"Mayor 0,5")</f>
        <v>Men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78094172477722168</v>
      </c>
      <c r="E6696" t="s">
        <v>8345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52220946550369263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69149887561798096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4901</v>
      </c>
      <c r="D6699">
        <v>0.68525099754333496</v>
      </c>
      <c r="E6699" t="s">
        <v>4902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901</v>
      </c>
      <c r="D6700">
        <v>0.61021703481674194</v>
      </c>
      <c r="E6700" t="s">
        <v>4902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6-0,7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477</v>
      </c>
      <c r="D6701">
        <v>0.58758068084716797</v>
      </c>
      <c r="E6701" t="s">
        <v>47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5-0,6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54149132966995239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5-0,6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41829821467399603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50322079658508301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477</v>
      </c>
      <c r="D6705">
        <v>0.42882704734802252</v>
      </c>
      <c r="E6705" t="s">
        <v>47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477</v>
      </c>
      <c r="D6706">
        <v>0.58758068084716797</v>
      </c>
      <c r="E6706" t="s">
        <v>47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5-0,6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54149132966995239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5-0,6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2038391828536987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8063502311706543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2927</v>
      </c>
      <c r="D6710">
        <v>0.44405925273895258</v>
      </c>
      <c r="E6710" t="s">
        <v>292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60114175081253052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4901</v>
      </c>
      <c r="D6712">
        <v>0.75867509841918945</v>
      </c>
      <c r="E6712" t="s">
        <v>4902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56029939651489258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5-0,6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231</v>
      </c>
      <c r="D6714">
        <v>0.48358041048049932</v>
      </c>
      <c r="E6714" t="s">
        <v>123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10716</v>
      </c>
      <c r="D6715">
        <v>0.4838518500328064</v>
      </c>
      <c r="E6715" t="s">
        <v>1071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9700855016708374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6047627329826355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53875565528869629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3427709341049194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2699</v>
      </c>
      <c r="D6720">
        <v>0.48751923441886902</v>
      </c>
      <c r="E6720" t="s">
        <v>2700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4-0,5</v>
      </c>
      <c r="G6720" s="4" t="str" cm="1">
        <f t="array" ref="G6720">_xlfn.IFS(AND(D6720&lt;0.5),"Menor 0,5",AND(D6720&gt;=0.5),"Mayor 0,5")</f>
        <v>Menor 0,5</v>
      </c>
    </row>
    <row r="6721" spans="1:7" x14ac:dyDescent="0.35">
      <c r="A6721">
        <v>6719</v>
      </c>
      <c r="B6721" t="s">
        <v>2357</v>
      </c>
      <c r="C6721" t="s">
        <v>2352</v>
      </c>
      <c r="D6721">
        <v>0.60069817304611206</v>
      </c>
      <c r="E6721" t="s">
        <v>2353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72261393070220947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003</v>
      </c>
      <c r="D6723">
        <v>0.4663165807723999</v>
      </c>
      <c r="E6723" t="s">
        <v>100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4-0,5</v>
      </c>
      <c r="G6723" s="4" t="str" cm="1">
        <f t="array" ref="G6723">_xlfn.IFS(AND(D6723&lt;0.5),"Menor 0,5",AND(D6723&gt;=0.5),"Mayor 0,5")</f>
        <v>Menor 0,5</v>
      </c>
    </row>
    <row r="6724" spans="1:7" x14ac:dyDescent="0.35">
      <c r="A6724">
        <v>6722</v>
      </c>
      <c r="B6724" t="s">
        <v>7077</v>
      </c>
      <c r="C6724" t="s">
        <v>11794</v>
      </c>
      <c r="D6724">
        <v>0.63174158334732056</v>
      </c>
      <c r="E6724" t="s">
        <v>11795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6-0,7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1645960807800293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58</v>
      </c>
      <c r="D6726">
        <v>0.35623472929000849</v>
      </c>
      <c r="E6726" t="s">
        <v>59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3-0,4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0686</v>
      </c>
      <c r="D6727">
        <v>0.49105715751647949</v>
      </c>
      <c r="E6727" t="s">
        <v>1068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4-0,5</v>
      </c>
      <c r="G6727" s="4" t="str" cm="1">
        <f t="array" ref="G6727">_xlfn.IFS(AND(D6727&lt;0.5),"Menor 0,5",AND(D6727&gt;=0.5),"Mayor 0,5")</f>
        <v>Menor 0,5</v>
      </c>
    </row>
    <row r="6728" spans="1:7" x14ac:dyDescent="0.35">
      <c r="A6728">
        <v>6726</v>
      </c>
      <c r="B6728" t="s">
        <v>6873</v>
      </c>
      <c r="C6728" t="s">
        <v>9325</v>
      </c>
      <c r="D6728">
        <v>0.35267847776412958</v>
      </c>
      <c r="E6728" t="s">
        <v>9326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8063502311706543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74333810806274414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7-0,8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5906</v>
      </c>
      <c r="D6731">
        <v>0.49808576703071589</v>
      </c>
      <c r="E6731" t="s">
        <v>59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4-0,5</v>
      </c>
      <c r="G6731" s="4" t="str" cm="1">
        <f t="array" ref="G6731">_xlfn.IFS(AND(D6731&lt;0.5),"Menor 0,5",AND(D6731&gt;=0.5),"Mayor 0,5")</f>
        <v>Menor 0,5</v>
      </c>
    </row>
    <row r="6732" spans="1:7" x14ac:dyDescent="0.35">
      <c r="A6732">
        <v>6730</v>
      </c>
      <c r="B6732" t="s">
        <v>1188</v>
      </c>
      <c r="C6732" t="s">
        <v>6917</v>
      </c>
      <c r="D6732">
        <v>0.64745843410491943</v>
      </c>
      <c r="E6732" t="s">
        <v>691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6-0,7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876</v>
      </c>
      <c r="D6733">
        <v>0.49642506241798401</v>
      </c>
      <c r="E6733" t="s">
        <v>87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4-0,5</v>
      </c>
      <c r="G6733" s="4" t="str" cm="1">
        <f t="array" ref="G6733">_xlfn.IFS(AND(D6733&lt;0.5),"Menor 0,5",AND(D6733&gt;=0.5),"Mayor 0,5")</f>
        <v>Men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73318290710449219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7-0,8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65448731184005737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6-0,7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66345983743667603</v>
      </c>
      <c r="E6736" t="s">
        <v>3036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4550</v>
      </c>
      <c r="D6737">
        <v>0.61776667833328247</v>
      </c>
      <c r="E6737" t="s">
        <v>4551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6-0,7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69594138860702515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6-0,7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625</v>
      </c>
      <c r="D6739">
        <v>0.57989311218261719</v>
      </c>
      <c r="E6739" t="s">
        <v>1626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085</v>
      </c>
      <c r="D6740">
        <v>0.50381678342819214</v>
      </c>
      <c r="E6740" t="s">
        <v>7086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5-0,6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2885</v>
      </c>
      <c r="D6741">
        <v>0.63060891628265381</v>
      </c>
      <c r="E6741" t="s">
        <v>2886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603</v>
      </c>
      <c r="D6742">
        <v>0.61598992347717285</v>
      </c>
      <c r="E6742" t="s">
        <v>560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13997483253479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50714236497879028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625</v>
      </c>
      <c r="D6745">
        <v>0.57989311218261719</v>
      </c>
      <c r="E6745" t="s">
        <v>1626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0382</v>
      </c>
      <c r="D6746">
        <v>0.63204008340835571</v>
      </c>
      <c r="E6746" t="s">
        <v>10383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71052360534667969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76058113574981689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7-0,8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78551769256591797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7-0,8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625</v>
      </c>
      <c r="D6750">
        <v>0.57989311218261719</v>
      </c>
      <c r="E6750" t="s">
        <v>1626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9912</v>
      </c>
      <c r="D6751">
        <v>0.64919501543045044</v>
      </c>
      <c r="E6751" t="s">
        <v>9913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81582337617874146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4263280630111694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54063105583190918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5-0,6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0150524377822876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11526</v>
      </c>
      <c r="D6756">
        <v>0.34994783997535711</v>
      </c>
      <c r="E6756" t="s">
        <v>11527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3-0,4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69308722019195557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79032242298126221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65448731184005737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6-0,7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2885</v>
      </c>
      <c r="D6760">
        <v>0.6779744029045105</v>
      </c>
      <c r="E6760" t="s">
        <v>2886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60880595445632935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6-0,7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1552</v>
      </c>
      <c r="D6762">
        <v>0.40485888719558721</v>
      </c>
      <c r="E6762" t="s">
        <v>11553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11092</v>
      </c>
      <c r="D6763">
        <v>0.59758710861206055</v>
      </c>
      <c r="E6763" t="s">
        <v>1109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5-0,6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0730</v>
      </c>
      <c r="D6764">
        <v>0.65346395969390869</v>
      </c>
      <c r="E6764" t="s">
        <v>10731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6-0,7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988</v>
      </c>
      <c r="D6765">
        <v>0.67065048217773438</v>
      </c>
      <c r="E6765" t="s">
        <v>989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6-0,7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66</v>
      </c>
      <c r="D6766">
        <v>0.50669986009597778</v>
      </c>
      <c r="E6766" t="s">
        <v>367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5-0,6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5318819284439087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2305021286010742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66459882259368896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6450837254524231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10922</v>
      </c>
      <c r="D6771">
        <v>0.5848076343536377</v>
      </c>
      <c r="E6771" t="s">
        <v>10923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58772522211074829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65004795789718628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227</v>
      </c>
      <c r="D6774">
        <v>0.43097421526908869</v>
      </c>
      <c r="E6774" t="s">
        <v>228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1796</v>
      </c>
      <c r="D6775">
        <v>0.43541502952575678</v>
      </c>
      <c r="E6775" t="s">
        <v>11797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712</v>
      </c>
      <c r="D6776">
        <v>0.42412519454956049</v>
      </c>
      <c r="E6776" t="s">
        <v>713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7555</v>
      </c>
      <c r="D6777">
        <v>0.48830229043960571</v>
      </c>
      <c r="E6777" t="s">
        <v>7556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4-0,5</v>
      </c>
      <c r="G6777" s="4" t="str" cm="1">
        <f t="array" ref="G6777">_xlfn.IFS(AND(D6777&lt;0.5),"Menor 0,5",AND(D6777&gt;=0.5),"Mayor 0,5")</f>
        <v>Men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57419121265411377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477</v>
      </c>
      <c r="D6779">
        <v>0.39171746373176569</v>
      </c>
      <c r="E6779" t="s">
        <v>478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50655347108840942</v>
      </c>
      <c r="E6780" t="s">
        <v>101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1798</v>
      </c>
      <c r="D6781">
        <v>0.35759621858596802</v>
      </c>
      <c r="E6781" t="s">
        <v>11799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3-0,4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11800</v>
      </c>
      <c r="D6782">
        <v>0.35301107168197632</v>
      </c>
      <c r="E6782" t="s">
        <v>11801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917</v>
      </c>
      <c r="D6783">
        <v>0.64745843410491943</v>
      </c>
      <c r="E6783" t="s">
        <v>691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6-0,7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56845015287399292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5-0,6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2995</v>
      </c>
      <c r="D6785">
        <v>0.59173959493637085</v>
      </c>
      <c r="E6785" t="s">
        <v>299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5-0,6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51189249753952026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5-0,6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65646523237228394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6-0,7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4901</v>
      </c>
      <c r="D6788">
        <v>0.712352454662323</v>
      </c>
      <c r="E6788" t="s">
        <v>4902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0940</v>
      </c>
      <c r="D6789">
        <v>0.61160451173782349</v>
      </c>
      <c r="E6789" t="s">
        <v>10941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1901</v>
      </c>
      <c r="D6790">
        <v>0.59824562072753906</v>
      </c>
      <c r="E6790" t="s">
        <v>1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5-0,6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0940</v>
      </c>
      <c r="D6791">
        <v>0.6736147403717041</v>
      </c>
      <c r="E6791" t="s">
        <v>10941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6-0,7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221</v>
      </c>
      <c r="D6792">
        <v>0.65186256170272827</v>
      </c>
      <c r="E6792" t="s">
        <v>222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74155521392822266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71379286050796509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79577183723449707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53074884414672852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58360481262207031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5-0,6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7290310263633728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000</v>
      </c>
      <c r="D6799">
        <v>0.58532160520553589</v>
      </c>
      <c r="E6799" t="s">
        <v>1001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5-0,6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82486879825592041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0479059219360352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6938</v>
      </c>
      <c r="D6802">
        <v>0.63100755214691162</v>
      </c>
      <c r="E6802" t="s">
        <v>6939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59013491868972778</v>
      </c>
      <c r="E6803" t="s">
        <v>65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10852</v>
      </c>
      <c r="D6804">
        <v>0.647438645362854</v>
      </c>
      <c r="E6804" t="s">
        <v>10853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1802</v>
      </c>
      <c r="D6805">
        <v>0.38715288043022161</v>
      </c>
      <c r="E6805" t="s">
        <v>11803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3-0,4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138014554977417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988</v>
      </c>
      <c r="D6807">
        <v>0.61803579330444336</v>
      </c>
      <c r="E6807" t="s">
        <v>989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6-0,7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1813297271728516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846</v>
      </c>
      <c r="D6809">
        <v>0.56717789173126221</v>
      </c>
      <c r="E6809" t="s">
        <v>847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3947517871856689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5318819284439087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56845015287399292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5-0,6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6822373867034912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63946938514709473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581</v>
      </c>
      <c r="D6815">
        <v>0.58244031667709351</v>
      </c>
      <c r="E6815" t="s">
        <v>158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6600</v>
      </c>
      <c r="D6816">
        <v>0.65570789575576782</v>
      </c>
      <c r="E6816" t="s">
        <v>6601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0574</v>
      </c>
      <c r="D6817">
        <v>0.66359186172485352</v>
      </c>
      <c r="E6817" t="s">
        <v>1057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283</v>
      </c>
      <c r="D6818">
        <v>0.5684816837310791</v>
      </c>
      <c r="E6818" t="s">
        <v>284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9</v>
      </c>
      <c r="D6819">
        <v>0.63288265466690063</v>
      </c>
      <c r="E6819" t="s">
        <v>30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6-0,7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629830002784729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4998581409454346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0648</v>
      </c>
      <c r="D6822">
        <v>0.47679170966148382</v>
      </c>
      <c r="E6822" t="s">
        <v>1064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4-0,5</v>
      </c>
      <c r="G6822" s="4" t="str" cm="1">
        <f t="array" ref="G6822">_xlfn.IFS(AND(D6822&lt;0.5),"Menor 0,5",AND(D6822&gt;=0.5),"Mayor 0,5")</f>
        <v>Men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61923128366470337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59150487184524536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10418</v>
      </c>
      <c r="D6825">
        <v>0.49698707461357122</v>
      </c>
      <c r="E6825" t="s">
        <v>1041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846</v>
      </c>
      <c r="D6826">
        <v>0.56717789173126221</v>
      </c>
      <c r="E6826" t="s">
        <v>847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3947517871856689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67</v>
      </c>
      <c r="D6828">
        <v>0.64852935075759888</v>
      </c>
      <c r="E6828" t="s">
        <v>2168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5559084415435791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2474</v>
      </c>
      <c r="D6830">
        <v>0.38083928823471069</v>
      </c>
      <c r="E6830" t="s">
        <v>247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3-0,4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2927</v>
      </c>
      <c r="D6831">
        <v>0.40798294544219971</v>
      </c>
      <c r="E6831" t="s">
        <v>2928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63355833292007446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6-0,7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8195526599884033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672</v>
      </c>
      <c r="D6834">
        <v>0.41055014729499822</v>
      </c>
      <c r="E6834" t="s">
        <v>2673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9325</v>
      </c>
      <c r="D6835">
        <v>0.36389589309692377</v>
      </c>
      <c r="E6835" t="s">
        <v>9326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3-0,4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1804</v>
      </c>
      <c r="D6836">
        <v>0.45259928703308111</v>
      </c>
      <c r="E6836" t="s">
        <v>11805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4-0,5</v>
      </c>
      <c r="G6836" s="4" t="str" cm="1">
        <f t="array" ref="G6836">_xlfn.IFS(AND(D6836&lt;0.5),"Menor 0,5",AND(D6836&gt;=0.5),"Mayor 0,5")</f>
        <v>Menor 0,5</v>
      </c>
    </row>
    <row r="6837" spans="1:7" x14ac:dyDescent="0.35">
      <c r="A6837">
        <v>6835</v>
      </c>
      <c r="B6837" t="s">
        <v>7123</v>
      </c>
      <c r="C6837" t="s">
        <v>7124</v>
      </c>
      <c r="D6837">
        <v>0.62684875726699829</v>
      </c>
      <c r="E6837" t="s">
        <v>712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1670</v>
      </c>
      <c r="D6838">
        <v>0.65609979629516602</v>
      </c>
      <c r="E6838" t="s">
        <v>11671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124</v>
      </c>
      <c r="D6839">
        <v>0.66840386390686035</v>
      </c>
      <c r="E6839" t="s">
        <v>7125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901</v>
      </c>
      <c r="D6840">
        <v>0.56793105602264404</v>
      </c>
      <c r="E6840" t="s">
        <v>4902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5-0,6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2338</v>
      </c>
      <c r="D6841">
        <v>0.58629786968231201</v>
      </c>
      <c r="E6841" t="s">
        <v>233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2346</v>
      </c>
      <c r="D6842">
        <v>0.54297757148742676</v>
      </c>
      <c r="E6842" t="s">
        <v>2347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477</v>
      </c>
      <c r="D6843">
        <v>0.36584517359733582</v>
      </c>
      <c r="E6843" t="s">
        <v>478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1320</v>
      </c>
      <c r="D6844">
        <v>0.63102054595947266</v>
      </c>
      <c r="E6844" t="s">
        <v>1321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10902</v>
      </c>
      <c r="D6845">
        <v>0.56151610612869263</v>
      </c>
      <c r="E6845" t="s">
        <v>10903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5-0,6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04</v>
      </c>
      <c r="D6846">
        <v>0.57735681533813477</v>
      </c>
      <c r="E6846" t="s">
        <v>90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04</v>
      </c>
      <c r="D6847">
        <v>0.61948257684707642</v>
      </c>
      <c r="E6847" t="s">
        <v>905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10518</v>
      </c>
      <c r="D6848">
        <v>0.72692006826400757</v>
      </c>
      <c r="E6848" t="s">
        <v>10519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453</v>
      </c>
      <c r="D6849">
        <v>0.5077739953994751</v>
      </c>
      <c r="E6849" t="s">
        <v>1454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56845015287399292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5-0,6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0484</v>
      </c>
      <c r="D6851">
        <v>0.36176696419715881</v>
      </c>
      <c r="E6851" t="s">
        <v>1048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347</v>
      </c>
      <c r="D6852">
        <v>0.38713839650154108</v>
      </c>
      <c r="E6852" t="s">
        <v>34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40318724513053888</v>
      </c>
      <c r="E6853" t="s">
        <v>348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917</v>
      </c>
      <c r="D6854">
        <v>0.64745843410491943</v>
      </c>
      <c r="E6854" t="s">
        <v>691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6-0,7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56845015287399292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5-0,6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2995</v>
      </c>
      <c r="D6856">
        <v>0.59173959493637085</v>
      </c>
      <c r="E6856" t="s">
        <v>299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5-0,6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51189249753952026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5-0,6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75371599197387695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7-0,8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6543087363243103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0.92990797758102417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636</v>
      </c>
      <c r="D6861">
        <v>0.43842628598213201</v>
      </c>
      <c r="E6861" t="s">
        <v>637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4-0,5</v>
      </c>
      <c r="G6861" s="4" t="str" cm="1">
        <f t="array" ref="G6861">_xlfn.IFS(AND(D6861&lt;0.5),"Menor 0,5",AND(D6861&gt;=0.5),"Mayor 0,5")</f>
        <v>Men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78624945878982544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73218381404876709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7144</v>
      </c>
      <c r="D6864">
        <v>0.69705134630203247</v>
      </c>
      <c r="E6864" t="s">
        <v>7145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6-0,7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3650280237197876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1806</v>
      </c>
      <c r="D6866">
        <v>0.59013402462005615</v>
      </c>
      <c r="E6866" t="s">
        <v>11807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04</v>
      </c>
      <c r="D6867">
        <v>0.57735681533813477</v>
      </c>
      <c r="E6867" t="s">
        <v>90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2747738361358643</v>
      </c>
      <c r="E6868" t="s">
        <v>4120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11808</v>
      </c>
      <c r="D6869">
        <v>0.49086585640907288</v>
      </c>
      <c r="E6869" t="s">
        <v>1180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910</v>
      </c>
      <c r="D6870">
        <v>0.42720699310302729</v>
      </c>
      <c r="E6870" t="s">
        <v>911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2835</v>
      </c>
      <c r="D6871">
        <v>0.35813018679618841</v>
      </c>
      <c r="E6871" t="s">
        <v>2836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3-0,4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0650966167449951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11812</v>
      </c>
      <c r="D6873">
        <v>0.67389208078384399</v>
      </c>
      <c r="E6873" t="s">
        <v>11813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2543505430221558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4316622018814087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69725579023361206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6620075106620788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1638</v>
      </c>
      <c r="D6878">
        <v>0.51477211713790894</v>
      </c>
      <c r="E6878" t="s">
        <v>11639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1420</v>
      </c>
      <c r="D6879">
        <v>0.61657184362411499</v>
      </c>
      <c r="E6879" t="s">
        <v>11421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80369067192077637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59664714336395264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5-0,6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60939854383468628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3</v>
      </c>
      <c r="D6883">
        <v>0.71487635374069214</v>
      </c>
      <c r="E6883" t="s">
        <v>3434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642</v>
      </c>
      <c r="D6884">
        <v>0.77186048030853271</v>
      </c>
      <c r="E6884" t="s">
        <v>64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7-0,8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1000</v>
      </c>
      <c r="D6885">
        <v>0.58532160520553589</v>
      </c>
      <c r="E6885" t="s">
        <v>1001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5-0,6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9323223829269409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0510</v>
      </c>
      <c r="D6887">
        <v>0.50915968418121338</v>
      </c>
      <c r="E6887" t="s">
        <v>10511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80717676877975464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56845015287399292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5-0,6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9817570447921753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3092</v>
      </c>
      <c r="D6891">
        <v>0.62825936079025269</v>
      </c>
      <c r="E6891" t="s">
        <v>3093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83482122421264648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2531269788742065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1166</v>
      </c>
      <c r="D6894">
        <v>0.60505771636962891</v>
      </c>
      <c r="E6894" t="s">
        <v>11167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10518</v>
      </c>
      <c r="D6895">
        <v>0.68581777811050415</v>
      </c>
      <c r="E6895" t="s">
        <v>1051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6-0,7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84187591075897217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10864</v>
      </c>
      <c r="D6897">
        <v>0.63290250301361084</v>
      </c>
      <c r="E6897" t="s">
        <v>10865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0776242017745972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1092</v>
      </c>
      <c r="D6899">
        <v>0.59758710861206055</v>
      </c>
      <c r="E6899" t="s">
        <v>1109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5-0,6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8107203245162964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11818</v>
      </c>
      <c r="D6901">
        <v>0.60614281892776489</v>
      </c>
      <c r="E6901" t="s">
        <v>11819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50210034847259521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66883665323257446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91</v>
      </c>
      <c r="D6904">
        <v>0.34922653436660772</v>
      </c>
      <c r="E6904" t="s">
        <v>3492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0476</v>
      </c>
      <c r="D6905">
        <v>0.43761548399925232</v>
      </c>
      <c r="E6905" t="s">
        <v>1047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5455</v>
      </c>
      <c r="D6906">
        <v>0.58265888690948486</v>
      </c>
      <c r="E6906" t="s">
        <v>5456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66883665323257446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9696542024612426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9-1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460</v>
      </c>
      <c r="D6909">
        <v>0.53897815942764282</v>
      </c>
      <c r="E6909" t="s">
        <v>1461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0950</v>
      </c>
      <c r="D6910">
        <v>0.52478677034378052</v>
      </c>
      <c r="E6910" t="s">
        <v>10951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2732</v>
      </c>
      <c r="D6911">
        <v>0.57681339979171753</v>
      </c>
      <c r="E6911" t="s">
        <v>2733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5-0,6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625</v>
      </c>
      <c r="D6912">
        <v>0.57989311218261719</v>
      </c>
      <c r="E6912" t="s">
        <v>1626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11748</v>
      </c>
      <c r="D6913">
        <v>0.57481980323791504</v>
      </c>
      <c r="E6913" t="s">
        <v>11749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7472112774848938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477</v>
      </c>
      <c r="D6915">
        <v>0.56034129858016968</v>
      </c>
      <c r="E6915" t="s">
        <v>478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48858851194381708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4-0,5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10916</v>
      </c>
      <c r="D6917">
        <v>0.29495725035667419</v>
      </c>
      <c r="E6917" t="s">
        <v>10917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2-0,3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44677391648292542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4-0,5</v>
      </c>
      <c r="G6918" s="4" t="str" cm="1">
        <f t="array" ref="G6918">_xlfn.IFS(AND(D6918&lt;0.5),"Menor 0,5",AND(D6918&gt;=0.5),"Mayor 0,5")</f>
        <v>Menor 0,5</v>
      </c>
    </row>
    <row r="6919" spans="1:7" x14ac:dyDescent="0.35">
      <c r="A6919">
        <v>6917</v>
      </c>
      <c r="B6919" t="s">
        <v>7188</v>
      </c>
      <c r="C6919" t="s">
        <v>11820</v>
      </c>
      <c r="D6919">
        <v>0.43095883727073669</v>
      </c>
      <c r="E6919" t="s">
        <v>11821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4-0,5</v>
      </c>
      <c r="G6919" s="4" t="str" cm="1">
        <f t="array" ref="G6919">_xlfn.IFS(AND(D6919&lt;0.5),"Menor 0,5",AND(D6919&gt;=0.5),"Mayor 0,5")</f>
        <v>Men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60114175081253052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46046420931816101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4-0,5</v>
      </c>
      <c r="G6921" s="4" t="str" cm="1">
        <f t="array" ref="G6921">_xlfn.IFS(AND(D6921&lt;0.5),"Menor 0,5",AND(D6921&gt;=0.5),"Mayor 0,5")</f>
        <v>Menor 0,5</v>
      </c>
    </row>
    <row r="6922" spans="1:7" x14ac:dyDescent="0.35">
      <c r="A6922">
        <v>6920</v>
      </c>
      <c r="B6922" t="s">
        <v>149</v>
      </c>
      <c r="C6922" t="s">
        <v>4901</v>
      </c>
      <c r="D6922">
        <v>0.75867509841918945</v>
      </c>
      <c r="E6922" t="s">
        <v>4902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0658</v>
      </c>
      <c r="D6923">
        <v>0.88562196493148804</v>
      </c>
      <c r="E6923" t="s">
        <v>10659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65448731184005737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6-0,7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7190</v>
      </c>
      <c r="D6925">
        <v>0.69975990056991577</v>
      </c>
      <c r="E6925" t="s">
        <v>7191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1000</v>
      </c>
      <c r="D6926">
        <v>0.58532160520553589</v>
      </c>
      <c r="E6926" t="s">
        <v>1001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5-0,6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0852</v>
      </c>
      <c r="D6927">
        <v>0.61492627859115601</v>
      </c>
      <c r="E6927" t="s">
        <v>10853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65491080284118652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066</v>
      </c>
      <c r="D6929">
        <v>0.36436301469802862</v>
      </c>
      <c r="E6929" t="s">
        <v>106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3-0,4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6845</v>
      </c>
      <c r="D6930">
        <v>0.64670854806900024</v>
      </c>
      <c r="E6930" t="s">
        <v>6846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2038391828536987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3309</v>
      </c>
      <c r="D6932">
        <v>0.60291969776153564</v>
      </c>
      <c r="E6932" t="s">
        <v>3310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1490</v>
      </c>
      <c r="D6933">
        <v>0.53709584474563599</v>
      </c>
      <c r="E6933" t="s">
        <v>11491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5-0,6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47592386603355408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4-0,5</v>
      </c>
      <c r="G6934" s="4" t="str" cm="1">
        <f t="array" ref="G6934">_xlfn.IFS(AND(D6934&lt;0.5),"Menor 0,5",AND(D6934&gt;=0.5),"Mayor 0,5")</f>
        <v>Menor 0,5</v>
      </c>
    </row>
    <row r="6935" spans="1:7" x14ac:dyDescent="0.35">
      <c r="A6935">
        <v>6933</v>
      </c>
      <c r="B6935" t="s">
        <v>473</v>
      </c>
      <c r="C6935" t="s">
        <v>1000</v>
      </c>
      <c r="D6935">
        <v>0.58532160520553589</v>
      </c>
      <c r="E6935" t="s">
        <v>1001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5-0,6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9323223829269409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54939675331115723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0.75636053085327148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7-0,8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6845</v>
      </c>
      <c r="D6939">
        <v>0.64164847135543823</v>
      </c>
      <c r="E6939" t="s">
        <v>684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45768523216247559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3309</v>
      </c>
      <c r="D6941">
        <v>0.45895856618881231</v>
      </c>
      <c r="E6941" t="s">
        <v>3310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1256</v>
      </c>
      <c r="D6942">
        <v>0.58077067136764526</v>
      </c>
      <c r="E6942" t="s">
        <v>11257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7472112774848938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71181309223175049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11490</v>
      </c>
      <c r="D6945">
        <v>0.5763515830039978</v>
      </c>
      <c r="E6945" t="s">
        <v>11491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5-0,6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79537099599838257</v>
      </c>
      <c r="E6946" t="s">
        <v>5614</v>
      </c>
      <c r="F6946" s="4" t="str" cm="1">
        <f t="array" ref="F6946">_xlfn.IFS(AND(D6946&lt;0.2),"0,1-0,2",AND(D6946&gt;=0.2,D6946&lt;0.3),"0,2